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DieseArbeitsmappe"/>
  <mc:AlternateContent xmlns:mc="http://schemas.openxmlformats.org/markup-compatibility/2006">
    <mc:Choice Requires="x15">
      <x15ac:absPath xmlns:x15ac="http://schemas.microsoft.com/office/spreadsheetml/2010/11/ac" url="K:\FSE-DAT\irel\irfa\Investor News_Ad hoc\pm2023\01_Reporting\Q3_23\Zusatztabellen\"/>
    </mc:Choice>
  </mc:AlternateContent>
  <xr:revisionPtr revIDLastSave="0" documentId="13_ncr:1_{160D2A11-D053-4736-86F4-EA9B80D25E29}" xr6:coauthVersionLast="47" xr6:coauthVersionMax="47" xr10:uidLastSave="{00000000-0000-0000-0000-000000000000}"/>
  <bookViews>
    <workbookView xWindow="-28920" yWindow="-120" windowWidth="29040" windowHeight="15840" tabRatio="692" xr2:uid="{00000000-000D-0000-FFFF-FFFF00000000}"/>
  </bookViews>
  <sheets>
    <sheet name="Index" sheetId="1" r:id="rId1"/>
    <sheet name="GuV" sheetId="22" r:id="rId2"/>
    <sheet name="Kennzahlen ex FMC" sheetId="45" r:id="rId3"/>
    <sheet name="Überleitung Konzern" sheetId="23" r:id="rId4"/>
    <sheet name="Überleitung Kabi" sheetId="41" r:id="rId5"/>
    <sheet name="Überleitung Helios" sheetId="42" r:id="rId6"/>
    <sheet name="Überleitung Vamed" sheetId="43" r:id="rId7"/>
    <sheet name="Überleitung Corporate" sheetId="44" r:id="rId8"/>
    <sheet name="Basis für Ausblick" sheetId="36" r:id="rId9"/>
    <sheet name="Bilanz" sheetId="30" r:id="rId10"/>
    <sheet name="Cashflow" sheetId="31" r:id="rId11"/>
    <sheet name="Segmentbericht Q3" sheetId="32" r:id="rId12"/>
    <sheet name="Segmentbericht Q1-3" sheetId="46" r:id="rId13"/>
    <sheet name="Umsatz nach Unt.-Bereich" sheetId="33" r:id="rId14"/>
    <sheet name="Umsatz nach Regionen" sheetId="34" r:id="rId15"/>
  </sheets>
  <externalReferences>
    <externalReference r:id="rId16"/>
  </externalReferences>
  <definedNames>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Fill" hidden="1">'[1]4clm'!#REF!</definedName>
    <definedName name="_Key1" hidden="1">#REF!</definedName>
    <definedName name="_Order1" hidden="1">255</definedName>
    <definedName name="_Sort" hidden="1">#REF!</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localSheetId="12" hidden="1">Main.SAPF4Help()</definedName>
    <definedName name="aaaaa" hidden="1">Main.SAPF4Help()</definedName>
    <definedName name="aaaaaaaaaaaaaaaaaaaaaaaaaa" localSheetId="2" hidden="1">Main.SAPF4Help()</definedName>
    <definedName name="aaaaaaaaaaaaaaaaaaaaaaaaaa" localSheetId="12" hidden="1">Main.SAPF4Help()</definedName>
    <definedName name="aaaaaaaaaaaaaaaaaaaaaaaaaa" hidden="1">Main.SAPF4Help()</definedName>
    <definedName name="asdf" localSheetId="2" hidden="1">Main.SAPF4Help()</definedName>
    <definedName name="asdf" localSheetId="12" hidden="1">Main.SAPF4Help()</definedName>
    <definedName name="asdf" hidden="1">Main.SAPF4Help()</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localSheetId="12" hidden="1">Main.SAPF4Help()</definedName>
    <definedName name="ccccccc" hidden="1">Main.SAPF4Help()</definedName>
    <definedName name="ddd" localSheetId="2" hidden="1">Main.SAPF4Help()</definedName>
    <definedName name="ddd" localSheetId="12" hidden="1">Main.SAPF4Help()</definedName>
    <definedName name="ddd" hidden="1">Main.SAPF4Help()</definedName>
    <definedName name="DLP_input_2008" localSheetId="2" hidden="1">Main.SAPF4Help()</definedName>
    <definedName name="DLP_input_2008" localSheetId="12" hidden="1">Main.SAPF4Help()</definedName>
    <definedName name="DLP_input_2008" hidden="1">Main.SAPF4Help()</definedName>
    <definedName name="ee" localSheetId="2" hidden="1">Main.SAPF4Help()</definedName>
    <definedName name="ee" localSheetId="12" hidden="1">Main.SAPF4Help()</definedName>
    <definedName name="ee" hidden="1">Main.SAPF4Help()</definedName>
    <definedName name="frg" localSheetId="2" hidden="1">Main.SAPF4Help()</definedName>
    <definedName name="frg" localSheetId="12" hidden="1">Main.SAPF4Help()</definedName>
    <definedName name="frg" hidden="1">Main.SAPF4Help()</definedName>
    <definedName name="i" localSheetId="2" hidden="1">Main.SAPF4Help()</definedName>
    <definedName name="i" localSheetId="12" hidden="1">Main.SAPF4Help()</definedName>
    <definedName name="i" hidden="1">Main.SAPF4Help()</definedName>
    <definedName name="int" localSheetId="2" hidden="1">Main.SAPF4Help()</definedName>
    <definedName name="int" localSheetId="12" hidden="1">Main.SAPF4Help()</definedName>
    <definedName name="int" hidden="1">Main.SAPF4Help()</definedName>
    <definedName name="komm"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localSheetId="12" hidden="1">Main.SAPF4Help()</definedName>
    <definedName name="SAPFuncF4Help" hidden="1">Main.SAPF4Help()</definedName>
    <definedName name="SNAMD_001dadc6ec1a4221bddab87032bbe4d6" localSheetId="11">'Segmentbericht Q3'!#REF!</definedName>
    <definedName name="SNAMD_00288acd1f2441bc8ae53dde7bcd5361" localSheetId="12">'Segmentbericht Q1-3'!#REF!</definedName>
    <definedName name="SNAMD_00462db85dd0453387174abac2397595" localSheetId="12">'Segmentbericht Q1-3'!#REF!</definedName>
    <definedName name="SNAMD_0255de78ef324ad99464cd481512bb84" localSheetId="12">'Segmentbericht Q1-3'!#REF!</definedName>
    <definedName name="SNAMD_029d2d862db74df88b889f59324e35c6" localSheetId="11">'Segmentbericht Q3'!#REF!</definedName>
    <definedName name="SNAMD_02e91a105f654b1da5b0888b6f2c72dc" localSheetId="11">'Segmentbericht Q3'!#REF!</definedName>
    <definedName name="SNAMD_033a8cc6820d43908bc73b0da7375c73" localSheetId="12">'Segmentbericht Q1-3'!#REF!</definedName>
    <definedName name="SNAMD_039eac3b9df04c1094ff01db34b6c405" localSheetId="12">'Segmentbericht Q1-3'!#REF!</definedName>
    <definedName name="SNAMD_03eb74cd0b3b4780b803ffe6a4a554b7" localSheetId="12">'Segmentbericht Q1-3'!#REF!</definedName>
    <definedName name="SNAMD_04dd4a08eb584993a0cf56a06a0595e1" localSheetId="11">'Segmentbericht Q3'!#REF!</definedName>
    <definedName name="SNAMD_04ffd4d7917841ff848e6109ea824151" localSheetId="12">'Segmentbericht Q1-3'!#REF!</definedName>
    <definedName name="SNAMD_051966d257914651bcf7649d7e34db5b" localSheetId="11">'Segmentbericht Q3'!#REF!</definedName>
    <definedName name="SNAMD_0574c39ac1334d6893f15276133b0e8f" localSheetId="12">'Segmentbericht Q1-3'!#REF!</definedName>
    <definedName name="SNAMD_0634122f7d264627a63df63087bc3224" localSheetId="11">'Segmentbericht Q3'!#REF!</definedName>
    <definedName name="SNAMD_063c679478574fb49d3a8bfd9e168ad7" localSheetId="3">'Überleitung Konzern'!#REF!</definedName>
    <definedName name="SNAMD_0747e80ac93b4b1295d3e8780a24386b" localSheetId="12">'Segmentbericht Q1-3'!#REF!</definedName>
    <definedName name="SNAMD_081cb5ae6ae940c3bb61c12c58ee06ae" localSheetId="11">'Segmentbericht Q3'!#REF!</definedName>
    <definedName name="SNAMD_081e4e0635064f2c92d6e9c1b859dffe" localSheetId="12">'Segmentbericht Q1-3'!#REF!</definedName>
    <definedName name="SNAMD_081f284dddf54e2fbe5df9e09c17a397" localSheetId="12">'Segmentbericht Q1-3'!#REF!</definedName>
    <definedName name="SNAMD_0864736fff364f43a5f973aeb0446555" localSheetId="12">'Segmentbericht Q1-3'!#REF!</definedName>
    <definedName name="SNAMD_0868892cfc564ed5bd5e28e090e6fdf7" localSheetId="11">'Segmentbericht Q3'!#REF!</definedName>
    <definedName name="SNAMD_08bc1be1d50b43bfa987776dd359540f" localSheetId="11">'Segmentbericht Q3'!#REF!</definedName>
    <definedName name="SNAMD_092a671e4cfe416e8d12422272d4c366" localSheetId="12">'Segmentbericht Q1-3'!#REF!</definedName>
    <definedName name="SNAMD_0944900fef9742c5a855e306ca033277" localSheetId="11">'Segmentbericht Q3'!#REF!</definedName>
    <definedName name="SNAMD_095a39f11f91425995c2a08d725d9b2e" localSheetId="11">'Segmentbericht Q3'!#REF!</definedName>
    <definedName name="SNAMD_096cb07efe9b4291a41827e20880d445" localSheetId="12">'Segmentbericht Q1-3'!#REF!</definedName>
    <definedName name="SNAMD_097167d5ca2e4fa0b028881e931109b4" localSheetId="12">'Segmentbericht Q1-3'!#REF!</definedName>
    <definedName name="SNAMD_097539fe40cd4f5b8a2c27a7c0a4f894" localSheetId="12">'Segmentbericht Q1-3'!#REF!</definedName>
    <definedName name="SNAMD_09900c5e7ad74a2ca644ef8e432a576f" localSheetId="11">'Segmentbericht Q3'!#REF!</definedName>
    <definedName name="SNAMD_09b75f944fd7402982c5472e0b43b24b" localSheetId="11">'Segmentbericht Q3'!#REF!</definedName>
    <definedName name="SNAMD_09d93b5833bc48e5af7f786f0beddddc" localSheetId="11">'Segmentbericht Q3'!#REF!</definedName>
    <definedName name="SNAMD_0a2e316647184350abc9684d7e56e9c6" localSheetId="11">'Segmentbericht Q3'!#REF!</definedName>
    <definedName name="SNAMD_0bc2807f2a004ee1a0b2b4cedfd5dead" localSheetId="11">'Segmentbericht Q3'!#REF!</definedName>
    <definedName name="SNAMD_0bc95b18b8bd4b2e98c4975fb0ce8fa1" localSheetId="12">'Segmentbericht Q1-3'!#REF!</definedName>
    <definedName name="SNAMD_0bfa8c4858d446a082165098b4af9d90" localSheetId="12">'Segmentbericht Q1-3'!#REF!</definedName>
    <definedName name="SNAMD_0c22cef6639340d8ba4e1621e36b1eb0" localSheetId="11">'Segmentbericht Q3'!#REF!</definedName>
    <definedName name="SNAMD_0d08c2bee61547319693789621a89723" localSheetId="11">'Segmentbericht Q3'!#REF!</definedName>
    <definedName name="SNAMD_0d4d85d8494f48cfa63982a090da6f13" localSheetId="11">'Segmentbericht Q3'!#REF!</definedName>
    <definedName name="SNAMD_0d53bc39478a4f649c01b19f2185442d" localSheetId="12">'Segmentbericht Q1-3'!#REF!</definedName>
    <definedName name="SNAMD_0d9dccee2b174e9bb88ce521232106b8" localSheetId="11">'Segmentbericht Q3'!#REF!</definedName>
    <definedName name="SNAMD_0dad6dd9f8ec4c7ba0e2cb67e9b55fcd" localSheetId="11">'Segmentbericht Q3'!#REF!</definedName>
    <definedName name="SNAMD_0dc6cdb42a3c4f0c8969c86b0f56a9a4" localSheetId="12">'Segmentbericht Q1-3'!#REF!</definedName>
    <definedName name="SNAMD_0e348aec34804a779d35da04ecf04a14" localSheetId="3">'Überleitung Konzern'!#REF!</definedName>
    <definedName name="SNAMD_0ea6706e356b44e6aeea21f198d92b6c" localSheetId="12">'Segmentbericht Q1-3'!#REF!</definedName>
    <definedName name="SNAMD_0f3e22c123b048e4837432fd810982f3" localSheetId="11">'Segmentbericht Q3'!#REF!</definedName>
    <definedName name="SNAMD_0f764609cfb74633915ce3544b4bcca2" localSheetId="12">'Segmentbericht Q1-3'!#REF!</definedName>
    <definedName name="SNAMD_0fa919d233dc4693a8c308f0310eec21" localSheetId="12">'Segmentbericht Q1-3'!#REF!</definedName>
    <definedName name="SNAMD_0ff64da2e7814d93b3db513695a741c5" localSheetId="11">'Segmentbericht Q3'!#REF!</definedName>
    <definedName name="SNAMD_0ff92cabe3d842a982059fa6bad4eea0" localSheetId="12">'Segmentbericht Q1-3'!#REF!</definedName>
    <definedName name="SNAMD_100d88990b66421b9c44d4a663d78d26" localSheetId="12">'Segmentbericht Q1-3'!#REF!</definedName>
    <definedName name="SNAMD_103bf22e438840038d94226e433165ec" localSheetId="11">'Segmentbericht Q3'!#REF!</definedName>
    <definedName name="SNAMD_11837aaacb9541d2b9291b3a86770441" localSheetId="12">'Segmentbericht Q1-3'!#REF!</definedName>
    <definedName name="SNAMD_118926efdd734f6599f22e16c4f704bc" localSheetId="11">'Segmentbericht Q3'!#REF!</definedName>
    <definedName name="SNAMD_12080c0dbd944c6e8592dc704eb77d63" localSheetId="12">'Segmentbericht Q1-3'!#REF!</definedName>
    <definedName name="SNAMD_12b57b85748541239d546035903ac442" localSheetId="12">'Segmentbericht Q1-3'!#REF!</definedName>
    <definedName name="SNAMD_130137a861804fd59fcef7b64a7bd66a" localSheetId="11">'Segmentbericht Q3'!#REF!</definedName>
    <definedName name="SNAMD_13488f58a368442a91ea3adc6abf61a9" localSheetId="11">'Segmentbericht Q3'!#REF!</definedName>
    <definedName name="SNAMD_1376bbf6fce34df48adda0e9f5d6093d" localSheetId="12">'Segmentbericht Q1-3'!#REF!</definedName>
    <definedName name="SNAMD_13c3ac9ecd3b414381407d87dc383f38" localSheetId="11">'Segmentbericht Q3'!#REF!</definedName>
    <definedName name="SNAMD_13f61cc923ad40cb8676db234d84e456" localSheetId="12">'Segmentbericht Q1-3'!#REF!</definedName>
    <definedName name="SNAMD_143edac774174df28a3cd9251e2c66a8" localSheetId="5">'Überleitung Helios'!#REF!</definedName>
    <definedName name="SNAMD_14ddd38ff33a4f6e9678d953bf6f5a6c" localSheetId="11">'Segmentbericht Q3'!#REF!</definedName>
    <definedName name="SNAMD_14eab6c4a17b4003a50e37ef85da49f4" localSheetId="12">'Segmentbericht Q1-3'!#REF!</definedName>
    <definedName name="SNAMD_15f309b5f2c74040b93f788f41780a02" localSheetId="11">'Segmentbericht Q3'!#REF!</definedName>
    <definedName name="SNAMD_1688aa05d0a64c808d2feb4c879e5b34" localSheetId="11">'Segmentbericht Q3'!#REF!</definedName>
    <definedName name="SNAMD_16a6ca55e9aa43cdb3ba8c32846a154a" localSheetId="11">'Segmentbericht Q3'!#REF!</definedName>
    <definedName name="SNAMD_1771d445390048af8f63f40e752c9840" localSheetId="11">'Segmentbericht Q3'!#REF!</definedName>
    <definedName name="SNAMD_179ed089a05a431caa15972588ec9ef3" localSheetId="12">'Segmentbericht Q1-3'!#REF!</definedName>
    <definedName name="SNAMD_17fbb84810ec4614959d76f814a7f083" localSheetId="11">'Segmentbericht Q3'!#REF!</definedName>
    <definedName name="SNAMD_183370bbc41a431892802d10bcd410f3" localSheetId="12">'Segmentbericht Q1-3'!#REF!</definedName>
    <definedName name="SNAMD_184ed95b4a1c499795d14c810d5c2108" localSheetId="12">'Segmentbericht Q1-3'!#REF!</definedName>
    <definedName name="SNAMD_1901c1ad2117464095ca200757cbf57f" localSheetId="10">Cashflow!$A$20</definedName>
    <definedName name="SNAMD_1947fb09ee834369b5698a8a0762725f" localSheetId="12">'Segmentbericht Q1-3'!#REF!</definedName>
    <definedName name="SNAMD_19666b09c0744efc939c636643216608" localSheetId="12">'Segmentbericht Q1-3'!#REF!</definedName>
    <definedName name="SNAMD_19befc42b6c0433a8ef75fd11167998e" localSheetId="12">'Segmentbericht Q1-3'!#REF!</definedName>
    <definedName name="SNAMD_19d85a86370b42a3acdf6c3aac01ada0" localSheetId="11">'Segmentbericht Q3'!#REF!</definedName>
    <definedName name="SNAMD_1b51291d2ffa4d36b2c58eb3b66ba3df" localSheetId="11">'Segmentbericht Q3'!#REF!</definedName>
    <definedName name="SNAMD_1c1a6566cf4f4a77a33bc9b6a510259d" localSheetId="11">'Segmentbericht Q3'!#REF!</definedName>
    <definedName name="SNAMD_1cb198badb0d435691f294c4e435fb4e" localSheetId="11">'Segmentbericht Q3'!#REF!</definedName>
    <definedName name="SNAMD_1d4eb50ee8f446eb8cddbeb35349f9f9" localSheetId="11">'Segmentbericht Q3'!#REF!</definedName>
    <definedName name="SNAMD_1f10acb9d7334882a8a58ca6b70b2609" localSheetId="12">'Segmentbericht Q1-3'!#REF!</definedName>
    <definedName name="SNAMD_2028cb2a3846486fb6e265302c39a3f9" localSheetId="11">'Segmentbericht Q3'!#REF!</definedName>
    <definedName name="SNAMD_202a0d9d42e0450bae553b59eb420625" localSheetId="12">'Segmentbericht Q1-3'!#REF!</definedName>
    <definedName name="SNAMD_2060bf84382442c8a9e9c9fbc3070a05" localSheetId="12">'Segmentbericht Q1-3'!#REF!</definedName>
    <definedName name="SNAMD_20ede6c076ef4d2296b06df1682b0e62" localSheetId="11">'Segmentbericht Q3'!#REF!</definedName>
    <definedName name="SNAMD_21bf15ccb6aa41ecb785e957431e1b96" localSheetId="11">'Segmentbericht Q3'!#REF!</definedName>
    <definedName name="SNAMD_22165afa2c4d457a8a7f2137c6b7add6" localSheetId="11">'Segmentbericht Q3'!#REF!</definedName>
    <definedName name="SNAMD_2262da960a82496ca26a6ad7780c098a" localSheetId="12">'Segmentbericht Q1-3'!#REF!</definedName>
    <definedName name="SNAMD_2265b6ea46b244f1b7e2d6a146eb3203" localSheetId="12">'Segmentbericht Q1-3'!#REF!</definedName>
    <definedName name="SNAMD_226a83e556544af89ed9a25168621df3" localSheetId="11">'Segmentbericht Q3'!#REF!</definedName>
    <definedName name="SNAMD_231634a361a64940a94e88ef17c568d7" localSheetId="12">'Segmentbericht Q1-3'!#REF!</definedName>
    <definedName name="SNAMD_2357c2ff2062446b98a93a6816212f46" localSheetId="11">'Segmentbericht Q3'!#REF!</definedName>
    <definedName name="SNAMD_237c2898c547467b9885845386cc1d66" localSheetId="12">'Segmentbericht Q1-3'!$AF$23</definedName>
    <definedName name="SNAMD_23801513a4aa418486e149dfa52da1df" localSheetId="12">'Segmentbericht Q1-3'!#REF!</definedName>
    <definedName name="SNAMD_239b61460b124f31a4b4abf2ef14cc14" localSheetId="11">'Segmentbericht Q3'!#REF!</definedName>
    <definedName name="SNAMD_24f06716fb744fe7a008bd5d482d70fb" localSheetId="3">'Überleitung Konzern'!#REF!</definedName>
    <definedName name="SNAMD_2576e1d586e54fa08a68e00458ae3134" localSheetId="12">'Segmentbericht Q1-3'!#REF!</definedName>
    <definedName name="SNAMD_25c0d931809041d69a2693f93c2d2999" localSheetId="11">'Segmentbericht Q3'!#REF!</definedName>
    <definedName name="SNAMD_26223bc0609244efbb0b9bba43e44ebe" localSheetId="11">'Segmentbericht Q3'!#REF!</definedName>
    <definedName name="SNAMD_266f937d0ac14c2f8366a5d593e160be" localSheetId="12">'Segmentbericht Q1-3'!#REF!</definedName>
    <definedName name="SNAMD_2678dde4237d4bb5b0d00a58a5affb6a" localSheetId="12">'Segmentbericht Q1-3'!#REF!</definedName>
    <definedName name="SNAMD_275346e04a234248a8809375a021d276" localSheetId="12">'Segmentbericht Q1-3'!#REF!</definedName>
    <definedName name="SNAMD_278278a1fb1c4d829016579c1cadb32e" localSheetId="12">'Segmentbericht Q1-3'!#REF!</definedName>
    <definedName name="SNAMD_27e5f67a9a0c4d0299d6639e4b947dea" localSheetId="12">'Segmentbericht Q1-3'!#REF!</definedName>
    <definedName name="SNAMD_28139d1e22c14bdebec7ad31c19a047a" localSheetId="11">'Segmentbericht Q3'!#REF!</definedName>
    <definedName name="SNAMD_281cd0a6667049ac9a7dcd836d39eaa9" localSheetId="12">'Segmentbericht Q1-3'!#REF!</definedName>
    <definedName name="SNAMD_28a911c3c11f4f0e965ddd193fe2c7d7" localSheetId="12">'Segmentbericht Q1-3'!#REF!</definedName>
    <definedName name="SNAMD_28e57e904fdf429a8f6cf8066fa1ded5" localSheetId="11">'Segmentbericht Q3'!#REF!</definedName>
    <definedName name="SNAMD_28edc1005dcf4e1da40cfc3cb33bc995" localSheetId="12">'Segmentbericht Q1-3'!#REF!</definedName>
    <definedName name="SNAMD_29402d35ba7543da8700ec674f70c33a" localSheetId="11">'Segmentbericht Q3'!#REF!</definedName>
    <definedName name="SNAMD_29ee7e2daf834f2b9a7aefc9693bcb84" localSheetId="11">'Segmentbericht Q3'!#REF!</definedName>
    <definedName name="SNAMD_2a3d7342cd0749ecb9c8075b05030a95" localSheetId="12">'Segmentbericht Q1-3'!#REF!</definedName>
    <definedName name="SNAMD_2aa50624149d404dbe0c169f8bf89f5a" localSheetId="12">'Segmentbericht Q1-3'!#REF!</definedName>
    <definedName name="SNAMD_2b4661f2c0684fc68f2399e5b1a284f0" localSheetId="12">'Segmentbericht Q1-3'!#REF!</definedName>
    <definedName name="SNAMD_2bb7a38713f14d8c980d96dfe0a09458" localSheetId="11">'Segmentbericht Q3'!#REF!</definedName>
    <definedName name="SNAMD_2c1996e6f456415c882af88ade3c4208" localSheetId="12">'Segmentbericht Q1-3'!#REF!</definedName>
    <definedName name="SNAMD_2d28eb3a102e4d379249e1756a32a4be" localSheetId="12">'Segmentbericht Q1-3'!#REF!</definedName>
    <definedName name="SNAMD_2d4db54faae945e4a85ef47b350472f3" localSheetId="12">'Segmentbericht Q1-3'!#REF!</definedName>
    <definedName name="SNAMD_2e2709d98cc14b9086dcfef46cb55e79" localSheetId="12">'Segmentbericht Q1-3'!#REF!</definedName>
    <definedName name="SNAMD_2e826034778844c4b39ccf0cfae07055" localSheetId="11">'Segmentbericht Q3'!#REF!</definedName>
    <definedName name="SNAMD_2f0506f118ec47f0a84e668ccb42b7be" localSheetId="11">'Segmentbericht Q3'!#REF!</definedName>
    <definedName name="SNAMD_2f684f92ab99478fbb4efcd91ae9f1a8" localSheetId="11">'Segmentbericht Q3'!#REF!</definedName>
    <definedName name="SNAMD_302b31ba184c4fe9a381239e044fa609" localSheetId="12">'Segmentbericht Q1-3'!#REF!</definedName>
    <definedName name="SNAMD_3043c2052c3b470a9ecbbea532a8ae6c" localSheetId="11">'Segmentbericht Q3'!#REF!</definedName>
    <definedName name="SNAMD_30467fa762b046c3b62bae2cbddee717" localSheetId="11">'Segmentbericht Q3'!#REF!</definedName>
    <definedName name="SNAMD_30d55f5a8c8141f792b2f1eb30a74f7e" localSheetId="11">'Segmentbericht Q3'!#REF!</definedName>
    <definedName name="SNAMD_31bb9f6e02a945d5946775513bd07222" localSheetId="12">'Segmentbericht Q1-3'!#REF!</definedName>
    <definedName name="SNAMD_3200347d08164477a56dc9af5b1e3458" localSheetId="11">'Segmentbericht Q3'!#REF!</definedName>
    <definedName name="SNAMD_3258290c6dce47a8ac7fa58db22869ed" localSheetId="11">'Segmentbericht Q3'!#REF!</definedName>
    <definedName name="SNAMD_329ba87441b549a4a39a1f2a89bc0f2c" localSheetId="11">'Segmentbericht Q3'!#REF!</definedName>
    <definedName name="SNAMD_331d8b2cd62c4f91bf2a1d16d19a07a3" localSheetId="12">'Segmentbericht Q1-3'!#REF!</definedName>
    <definedName name="SNAMD_3361880f25c445418e62e1ba81192557" localSheetId="11">'Segmentbericht Q3'!#REF!</definedName>
    <definedName name="SNAMD_338b647491264a0eaa130a9414c1e7b8" localSheetId="3">'Überleitung Konzern'!#REF!</definedName>
    <definedName name="SNAMD_3393b6d3f46d4211908440e06a71d8c9" localSheetId="11">'Segmentbericht Q3'!#REF!</definedName>
    <definedName name="SNAMD_33a6d96db78e439bb8e2a7929b6f1cf4" localSheetId="12">'Segmentbericht Q1-3'!#REF!</definedName>
    <definedName name="SNAMD_33f5192f87ad4d8888f41f570475a4f7" localSheetId="12">'Segmentbericht Q1-3'!#REF!</definedName>
    <definedName name="SNAMD_341702c149034e80ae7cf2bd2e06d0b0" localSheetId="11">'Segmentbericht Q3'!#REF!</definedName>
    <definedName name="SNAMD_347858953d734a42a37ffd73fb3e0270" localSheetId="12">'Segmentbericht Q1-3'!#REF!</definedName>
    <definedName name="SNAMD_34ec7a989e4c4ef48c364a14081649e5" localSheetId="12">'Segmentbericht Q1-3'!#REF!</definedName>
    <definedName name="SNAMD_35d30f47e41247658606f3c46a9a7ede" localSheetId="11">'Segmentbericht Q3'!#REF!</definedName>
    <definedName name="SNAMD_3659d168c7a64feeaee6393b7daa9e8a" localSheetId="11">'Segmentbericht Q3'!#REF!</definedName>
    <definedName name="SNAMD_3671d04b957b45048c5bff96793be284" localSheetId="12">'Segmentbericht Q1-3'!#REF!</definedName>
    <definedName name="SNAMD_38205da75d94478191d54f71bd635795" localSheetId="11">'Segmentbericht Q3'!#REF!</definedName>
    <definedName name="SNAMD_3865c0e387ff464985ce0525fb52ac0b" localSheetId="12">'Segmentbericht Q1-3'!#REF!</definedName>
    <definedName name="SNAMD_38d6f98a7831493b8a885fdbbac304ad" localSheetId="11">'Segmentbericht Q3'!#REF!</definedName>
    <definedName name="SNAMD_3903d692bd264b15955effa8bebd6f90" localSheetId="12">'Segmentbericht Q1-3'!#REF!</definedName>
    <definedName name="SNAMD_395d60ae4bb240dcbdadba8e352203f9" localSheetId="11">'Segmentbericht Q3'!#REF!</definedName>
    <definedName name="SNAMD_39c3feefbcd24fe093d55d552e3a6334" localSheetId="11">'Segmentbericht Q3'!#REF!</definedName>
    <definedName name="SNAMD_39e85d636f3a43a5bd1072728f63ca68" localSheetId="12">'Segmentbericht Q1-3'!#REF!</definedName>
    <definedName name="SNAMD_3ac1d7cf430d4324a68cd2c3c6403e61" localSheetId="12">'Segmentbericht Q1-3'!#REF!</definedName>
    <definedName name="SNAMD_3ae774c6b47d47afa9976e6246990c04" localSheetId="12">'Segmentbericht Q1-3'!#REF!</definedName>
    <definedName name="SNAMD_3afb4e07515945339279e9d6e2d91e6c" localSheetId="12">'Segmentbericht Q1-3'!#REF!</definedName>
    <definedName name="SNAMD_3bc08ae9c0064849901cb492902560a7" localSheetId="12">'Segmentbericht Q1-3'!#REF!</definedName>
    <definedName name="SNAMD_3c1d22e3e90d4615b3d8487e3bff31de" localSheetId="11">'Segmentbericht Q3'!#REF!</definedName>
    <definedName name="SNAMD_3c34a868337a4a78bf41c33056b01ccd" localSheetId="11">'Segmentbericht Q3'!#REF!</definedName>
    <definedName name="SNAMD_3dab0706189f409db95bc00032338bad" localSheetId="11">'Segmentbericht Q3'!#REF!</definedName>
    <definedName name="SNAMD_3deb66c59fea4619a33c38d0d35aee1d" localSheetId="11">'Segmentbericht Q3'!#REF!</definedName>
    <definedName name="SNAMD_3df7af3baed14afabcfd7793046469af" localSheetId="12">'Segmentbericht Q1-3'!#REF!</definedName>
    <definedName name="SNAMD_3e53f4f1a65d47ebbc0d3d9de2e9ca51" localSheetId="12">'Segmentbericht Q1-3'!#REF!</definedName>
    <definedName name="SNAMD_3e85b31b73c54f35b4e60ccfc711a662" localSheetId="12">'Segmentbericht Q1-3'!#REF!</definedName>
    <definedName name="SNAMD_3e85bb8389e0404b94adc884d5f9da9c" localSheetId="11">'Segmentbericht Q3'!#REF!</definedName>
    <definedName name="SNAMD_3ecda4ce30244ccd92d04a7bf678d13f" localSheetId="12">'Segmentbericht Q1-3'!#REF!</definedName>
    <definedName name="SNAMD_3f347ca0a9734d4aa1e5927e6a68616e" localSheetId="12">'Segmentbericht Q1-3'!#REF!</definedName>
    <definedName name="SNAMD_3f5870553ad049efa651f4953d3970fb" localSheetId="12">'Segmentbericht Q1-3'!#REF!</definedName>
    <definedName name="SNAMD_4013138a17754bd49e1fc225930415e8" localSheetId="12">'Segmentbericht Q1-3'!#REF!</definedName>
    <definedName name="SNAMD_4056e5e8103a491cbd65aba0412fac32" localSheetId="12">'Segmentbericht Q1-3'!#REF!</definedName>
    <definedName name="SNAMD_406dff640d624f4e9ce99f27ce567b4d" localSheetId="12">'Segmentbericht Q1-3'!#REF!</definedName>
    <definedName name="SNAMD_40763385cbb54025b49253270601e953" localSheetId="11">'Segmentbericht Q3'!#REF!</definedName>
    <definedName name="SNAMD_40ab0e8ccfc44c9db614085d4a5b89e5" localSheetId="11">'Segmentbericht Q3'!#REF!</definedName>
    <definedName name="SNAMD_40df3500b13643c288983909339977fb" localSheetId="12">'Segmentbericht Q1-3'!#REF!</definedName>
    <definedName name="SNAMD_425d3801a50148088884900f9db90c86" localSheetId="12">'Segmentbericht Q1-3'!#REF!</definedName>
    <definedName name="SNAMD_42686536cb844a43becdcd89d7f98c1b" localSheetId="11">'Segmentbericht Q3'!#REF!</definedName>
    <definedName name="SNAMD_4275cb62c40049aa844d4ae2a451a5d1" localSheetId="12">'Segmentbericht Q1-3'!#REF!</definedName>
    <definedName name="SNAMD_42a19525092346728ba7a365ba4b12d6" localSheetId="11">'Segmentbericht Q3'!#REF!</definedName>
    <definedName name="SNAMD_42eece5649de4bc7b4693e56f6702852" localSheetId="11">'Segmentbericht Q3'!#REF!</definedName>
    <definedName name="SNAMD_4367fb2862bf4a7786b5f7645b17b0cb" localSheetId="12">'Segmentbericht Q1-3'!#REF!</definedName>
    <definedName name="SNAMD_4398ef9dd9684e49af2c950cd7299c55" localSheetId="11">'Segmentbericht Q3'!#REF!</definedName>
    <definedName name="SNAMD_43a49f5e52c14aa3bd9775dbe3cb6872" localSheetId="12">'Segmentbericht Q1-3'!#REF!</definedName>
    <definedName name="SNAMD_441a94686b0445ae8c78b63b139e0578" localSheetId="12">'Segmentbericht Q1-3'!#REF!</definedName>
    <definedName name="SNAMD_44424c40d00848028908ef7b50d69b54" localSheetId="11">'Segmentbericht Q3'!#REF!</definedName>
    <definedName name="SNAMD_44ace7e4082a4a96a2c7a8f8caf36e9e" localSheetId="12">'Segmentbericht Q1-3'!#REF!</definedName>
    <definedName name="SNAMD_455a43b9151a479183dd2f1a09de8f03" localSheetId="11">'Segmentbericht Q3'!#REF!</definedName>
    <definedName name="SNAMD_45f593fe2dde4e8fa9258be94106bbb6" localSheetId="11">'Segmentbericht Q3'!#REF!</definedName>
    <definedName name="SNAMD_473f96de7f8243388781529c26d0a6ab" localSheetId="12">'Segmentbericht Q1-3'!#REF!</definedName>
    <definedName name="SNAMD_482dc3aa3d13424aa907a84e74d04b8e" localSheetId="11">'Segmentbericht Q3'!#REF!</definedName>
    <definedName name="SNAMD_494931ad546e4516a7ff83004ccca1cc" localSheetId="12">'Segmentbericht Q1-3'!#REF!</definedName>
    <definedName name="SNAMD_4972f339c01c4d0399c86c35cd8ac9bf" localSheetId="12">'Segmentbericht Q1-3'!#REF!</definedName>
    <definedName name="SNAMD_4afad988a44b42209f6d1f40e0f1884b" localSheetId="12">'Segmentbericht Q1-3'!#REF!</definedName>
    <definedName name="SNAMD_4b1a9630635c437496e93fa49224ef19" localSheetId="12">'Segmentbericht Q1-3'!#REF!</definedName>
    <definedName name="SNAMD_4b6a8627b4624d4aab651e821587acdc" localSheetId="11">'Segmentbericht Q3'!#REF!</definedName>
    <definedName name="SNAMD_4ccfa2d4885b49a89c704be5f22ceee1" localSheetId="11">'Segmentbericht Q3'!#REF!</definedName>
    <definedName name="SNAMD_4cf355b5de864d2bbe8d54cc0e654d6c" localSheetId="11">'Segmentbericht Q3'!#REF!</definedName>
    <definedName name="SNAMD_4cfd4fe2f31343ec9a8f60ba9e65e0b3" localSheetId="3">'Überleitung Konzern'!#REF!</definedName>
    <definedName name="SNAMD_4d614708c15641a5bcc1af77b5f45caa" localSheetId="12">'Segmentbericht Q1-3'!#REF!</definedName>
    <definedName name="SNAMD_4d72d951766e4998aabb25aa69ef4400" localSheetId="12">'Segmentbericht Q1-3'!#REF!</definedName>
    <definedName name="SNAMD_4e26273cb716495f802e9e73dac49803" localSheetId="12">'Segmentbericht Q1-3'!#REF!</definedName>
    <definedName name="SNAMD_4e590511a92b478dbc3b17ec57dd43fc" localSheetId="11">'Segmentbericht Q3'!#REF!</definedName>
    <definedName name="SNAMD_4f239489065d456ca8bf3e74b3cbe7d0" localSheetId="11">'Segmentbericht Q3'!#REF!</definedName>
    <definedName name="SNAMD_4f24ee1b93e34606ba4ad34670bcf4c6" localSheetId="11">'Segmentbericht Q3'!#REF!</definedName>
    <definedName name="SNAMD_4fbe4900bfb143c39fc8e7a05314b5a4" localSheetId="12">'Segmentbericht Q1-3'!#REF!</definedName>
    <definedName name="SNAMD_4fc90be00e6c484597984a08a2a8a23e" localSheetId="12">'Segmentbericht Q1-3'!#REF!</definedName>
    <definedName name="SNAMD_50326a77fbe44aa4ac1cfa1ceb0064fe" localSheetId="12">'Segmentbericht Q1-3'!#REF!</definedName>
    <definedName name="SNAMD_505927f894f44d0b81a1b668d8cf1279" localSheetId="12">'Segmentbericht Q1-3'!#REF!</definedName>
    <definedName name="SNAMD_512e9999f4914c9c98667f65c7409ea6" localSheetId="12">'Segmentbericht Q1-3'!#REF!</definedName>
    <definedName name="SNAMD_51899be36d914151825de2b1e7a62d6e" localSheetId="11">'Segmentbericht Q3'!#REF!</definedName>
    <definedName name="SNAMD_5307483664b146389b18a42a4a8f5446" localSheetId="12">'Segmentbericht Q1-3'!#REF!</definedName>
    <definedName name="SNAMD_531db32089a54db192db798b4074ef59" localSheetId="11">'Segmentbericht Q3'!#REF!</definedName>
    <definedName name="SNAMD_53d2723b527e4b03ba8558d68094f96b" localSheetId="12">'Segmentbericht Q1-3'!#REF!</definedName>
    <definedName name="SNAMD_547fe4bde1dd48b1924a62c4dd2606c2" localSheetId="11">'Segmentbericht Q3'!#REF!</definedName>
    <definedName name="SNAMD_549dc74dbbe74f6da9ede880d2b01e90" localSheetId="12">'Segmentbericht Q1-3'!#REF!</definedName>
    <definedName name="SNAMD_54bbc25c148a414ea9f1f6010f825e81" localSheetId="12">'Segmentbericht Q1-3'!#REF!</definedName>
    <definedName name="SNAMD_54de977a786d45d2a49c129214184da1" localSheetId="12">'Segmentbericht Q1-3'!#REF!</definedName>
    <definedName name="SNAMD_5538c8db3679432d8ae01ce5d20b7986" localSheetId="11">'Segmentbericht Q3'!#REF!</definedName>
    <definedName name="SNAMD_56e2f692210142ed87d6d22e2f104459" localSheetId="11">'Segmentbericht Q3'!#REF!</definedName>
    <definedName name="SNAMD_5930f11130944394966d41e61b4427b4" localSheetId="12">'Segmentbericht Q1-3'!#REF!</definedName>
    <definedName name="SNAMD_5934fd5f14dc426689f9bc766c094ab3" localSheetId="12">'Segmentbericht Q1-3'!#REF!</definedName>
    <definedName name="SNAMD_5941d233419e44daabc5b22a55211197" localSheetId="12">'Segmentbericht Q1-3'!#REF!</definedName>
    <definedName name="SNAMD_59c01bbd76ed41589401804d1eca6d13" localSheetId="12">'Segmentbericht Q1-3'!#REF!</definedName>
    <definedName name="SNAMD_59e89ad281ac481cade58576c691ec7b" localSheetId="12">'Segmentbericht Q1-3'!#REF!</definedName>
    <definedName name="SNAMD_5a3b8aae86bd4bb7b4af1f6ddc37da7e" localSheetId="12">'Segmentbericht Q1-3'!#REF!</definedName>
    <definedName name="SNAMD_5ad35fc96d6e4b40bc0972e7bb4f15fc" localSheetId="12">'Segmentbericht Q1-3'!#REF!</definedName>
    <definedName name="SNAMD_5af4d6877b9d4a1e97aac7129e0b0da2" localSheetId="12">'Segmentbericht Q1-3'!#REF!</definedName>
    <definedName name="SNAMD_5b4b1ecf32ce4f4e888f240e7db811ee" localSheetId="11">'Segmentbericht Q3'!#REF!</definedName>
    <definedName name="SNAMD_5b58bbf2a92e4f69b0b4a88b01f799ef" localSheetId="11">'Segmentbericht Q3'!#REF!</definedName>
    <definedName name="SNAMD_5cdfd9cb9c47461a90cbb3e27f3e1741" localSheetId="11">'Segmentbericht Q3'!#REF!</definedName>
    <definedName name="SNAMD_5ce77c6cfcef4229bdb96c42bfa499ca" localSheetId="12">'Segmentbericht Q1-3'!#REF!</definedName>
    <definedName name="SNAMD_5d59a76e2cb641dfb367fa49c827d82a" localSheetId="11">'Segmentbericht Q3'!#REF!</definedName>
    <definedName name="SNAMD_5d717d93d06f463794fb8ecdbe8a76c5" localSheetId="11">'Segmentbericht Q3'!#REF!</definedName>
    <definedName name="SNAMD_5eaef61ed4c8437f910d1356f9f241b6" localSheetId="11">'Segmentbericht Q3'!#REF!</definedName>
    <definedName name="SNAMD_5ecf010c4c544dd89361f666ab293342" localSheetId="12">'Segmentbericht Q1-3'!#REF!</definedName>
    <definedName name="SNAMD_616f14d55c33477e9a5834aad84e9e06" localSheetId="11">'Segmentbericht Q3'!#REF!</definedName>
    <definedName name="SNAMD_618b78f04dc04dc983b7142ee47d7bec" localSheetId="12">'Segmentbericht Q1-3'!#REF!</definedName>
    <definedName name="SNAMD_61a6459a62a24aa2af0e3b1af21b49bb" localSheetId="11">'Segmentbericht Q3'!#REF!</definedName>
    <definedName name="SNAMD_61c7db29f672469fa7ae88a555fc668a" localSheetId="11">'Segmentbericht Q3'!#REF!</definedName>
    <definedName name="SNAMD_61caf3d208864d35a256a5ba67a8feff" localSheetId="12">'Segmentbericht Q1-3'!#REF!</definedName>
    <definedName name="SNAMD_6272c6faae65424e8aadfc72129c8ed4" localSheetId="12">'Segmentbericht Q1-3'!#REF!</definedName>
    <definedName name="SNAMD_627f6823167d455daeaee89b86c09ed3" localSheetId="12">'Segmentbericht Q1-3'!#REF!</definedName>
    <definedName name="SNAMD_62ef33c9befd4aafaff65d621b954313" localSheetId="12">'Segmentbericht Q1-3'!#REF!</definedName>
    <definedName name="SNAMD_63313b5d77be4b63ba5bd5e401c66cd8" localSheetId="11">'Segmentbericht Q3'!#REF!</definedName>
    <definedName name="SNAMD_63613dfb04004640b5e012f99250f9c1" localSheetId="11">'Segmentbericht Q3'!#REF!</definedName>
    <definedName name="SNAMD_63b834d6ac5e41e78e129c3fb7514197" localSheetId="12">'Segmentbericht Q1-3'!#REF!</definedName>
    <definedName name="SNAMD_643d584f300f4aaabb6f8b577ecaef91" localSheetId="10">Cashflow!$A$25</definedName>
    <definedName name="SNAMD_64f7231e7b8548b3a85c66897f83c85d" localSheetId="12">'Segmentbericht Q1-3'!#REF!</definedName>
    <definedName name="SNAMD_650a281570e94398ac701b82b4e56d55" localSheetId="12">'Segmentbericht Q1-3'!#REF!</definedName>
    <definedName name="SNAMD_6540a6750eea4b6d96f408ee45934224" localSheetId="12">'Segmentbericht Q1-3'!#REF!</definedName>
    <definedName name="SNAMD_654e195b736440c0a2a46bca1d249195" localSheetId="12">'Segmentbericht Q1-3'!#REF!</definedName>
    <definedName name="SNAMD_65eca75376864dca84fb4e3825744cfe" localSheetId="11">'Segmentbericht Q3'!#REF!</definedName>
    <definedName name="SNAMD_66ee6bed74aa45039746e92579621d7b" localSheetId="12">'Segmentbericht Q1-3'!#REF!</definedName>
    <definedName name="SNAMD_674ac550ab11428fae46fcbc1875b7bd" localSheetId="11">'Segmentbericht Q3'!#REF!</definedName>
    <definedName name="SNAMD_67a9edcafd1a4e0fb052c193fe7f306b" localSheetId="12">'Segmentbericht Q1-3'!#REF!</definedName>
    <definedName name="SNAMD_687118f1ae5447c5b3756ba17cde7460" localSheetId="12">'Segmentbericht Q1-3'!#REF!</definedName>
    <definedName name="SNAMD_6967665738fa4a02a774d5fbc80c61b6" localSheetId="12">'Segmentbericht Q1-3'!#REF!</definedName>
    <definedName name="SNAMD_69900bc593424c778c32f7a356d86df7" localSheetId="12">'Segmentbericht Q1-3'!#REF!</definedName>
    <definedName name="SNAMD_69fffbdcb9074a2faabe5846c30d98ec" localSheetId="11">'Segmentbericht Q3'!#REF!</definedName>
    <definedName name="SNAMD_6a2d9558e7e2425081b28c99f29246c1" localSheetId="11">'Segmentbericht Q3'!#REF!</definedName>
    <definedName name="SNAMD_6aa2ebb963594ab68aa8ab1cac0b3299" localSheetId="12">'Segmentbericht Q1-3'!#REF!</definedName>
    <definedName name="SNAMD_6ae197d3f3464e349084c44b363d2530" localSheetId="12">'Segmentbericht Q1-3'!#REF!</definedName>
    <definedName name="SNAMD_6b1052fcc2bb45bb8165759c3efced77" localSheetId="12">'Segmentbericht Q1-3'!#REF!</definedName>
    <definedName name="SNAMD_6bd9d28011b648019219e9fcd25b1d00" localSheetId="12">'Segmentbericht Q1-3'!#REF!</definedName>
    <definedName name="SNAMD_6be6b61e40114d71a3d36ba50a5b78cb" localSheetId="12">'Segmentbericht Q1-3'!#REF!</definedName>
    <definedName name="SNAMD_6c90720a6cd946589668428867545ba3" localSheetId="12">'Segmentbericht Q1-3'!#REF!</definedName>
    <definedName name="SNAMD_6c97d9c4982242beba8b519050e26a94" localSheetId="11">'Segmentbericht Q3'!#REF!</definedName>
    <definedName name="SNAMD_6ca02aeb532a4524b62d8ee6d9948d6d" localSheetId="12">'Segmentbericht Q1-3'!#REF!</definedName>
    <definedName name="SNAMD_6d07e6b732214278839e958a524a2e00" localSheetId="11">'Segmentbericht Q3'!#REF!</definedName>
    <definedName name="SNAMD_6d44a692306c42b08e2825f61a89349c" localSheetId="12">'Segmentbericht Q1-3'!#REF!</definedName>
    <definedName name="SNAMD_6d454886f9e246e0b388cca920422cc0" localSheetId="12">'Segmentbericht Q1-3'!#REF!</definedName>
    <definedName name="SNAMD_6d55b229fef2472e8a6849b88b4135d2" localSheetId="12">'Segmentbericht Q1-3'!#REF!</definedName>
    <definedName name="SNAMD_6d9751a0376c47069f40436d29379ed7" localSheetId="11">'Segmentbericht Q3'!#REF!</definedName>
    <definedName name="SNAMD_6da58f699abb4afab1b210042e904791" localSheetId="11">'Segmentbericht Q3'!#REF!</definedName>
    <definedName name="SNAMD_6dbbbd2832e1489e9f27fada47ba2a90" localSheetId="12">'Segmentbericht Q1-3'!#REF!</definedName>
    <definedName name="SNAMD_6dcfa431fe554c15ab2a4f511ec137e5" localSheetId="12">'Segmentbericht Q1-3'!#REF!</definedName>
    <definedName name="SNAMD_6e10bb740f9542fb8835fe8cfb5374e4" localSheetId="11">'Segmentbericht Q3'!#REF!</definedName>
    <definedName name="SNAMD_6e24e03c6dff4e7ab8b845363bf88e1a" localSheetId="11">'Segmentbericht Q3'!#REF!</definedName>
    <definedName name="SNAMD_6f14f854adca4ba7b8656a22f188173f" localSheetId="12">'Segmentbericht Q1-3'!#REF!</definedName>
    <definedName name="SNAMD_7013be9aa9a74bd4b967f209339c60db" localSheetId="11">'Segmentbericht Q3'!#REF!</definedName>
    <definedName name="SNAMD_70e35e41b2014bbfadbd789e0fb65324" localSheetId="11">'Segmentbericht Q3'!#REF!</definedName>
    <definedName name="SNAMD_711968a37e5048d0bfd2fa454bfc9f4e" localSheetId="11">'Segmentbericht Q3'!#REF!</definedName>
    <definedName name="SNAMD_72f4f08e99e645cb90b9c42145aae9f0" localSheetId="5">'Überleitung Helios'!#REF!</definedName>
    <definedName name="SNAMD_733001d2cf43401989097c5382e588f4" localSheetId="12">'Segmentbericht Q1-3'!#REF!</definedName>
    <definedName name="SNAMD_7442bf392fa74d03a940c25e17329caa" localSheetId="12">'Segmentbericht Q1-3'!#REF!</definedName>
    <definedName name="SNAMD_74cef4156dec4686b7219ee91d45c049" localSheetId="11">'Segmentbericht Q3'!#REF!</definedName>
    <definedName name="SNAMD_74cf999379344e30b12a810f41176034" localSheetId="11">'Segmentbericht Q3'!#REF!</definedName>
    <definedName name="SNAMD_74da485a365642c992bbe07008977aa6" localSheetId="3">'Überleitung Konzern'!#REF!</definedName>
    <definedName name="SNAMD_75890bdf10bf48669b58f17cf86fc04a" localSheetId="11">'Segmentbericht Q3'!#REF!</definedName>
    <definedName name="SNAMD_75bcfc069a274d0fb69073abf0a59ea1" localSheetId="6">'Überleitung Vamed'!#REF!</definedName>
    <definedName name="SNAMD_75f8546e0de0457b98b75f519086d4b8" localSheetId="12">'Segmentbericht Q1-3'!#REF!</definedName>
    <definedName name="SNAMD_75f8a0f26097408084b6e1a5933344bf" localSheetId="12">'Segmentbericht Q1-3'!#REF!</definedName>
    <definedName name="SNAMD_761d88317e054cadae5dd8a35d7dffad" localSheetId="11">'Segmentbericht Q3'!#REF!</definedName>
    <definedName name="SNAMD_7683f515617d411183deb04bddec1315" localSheetId="11">'Segmentbericht Q3'!#REF!</definedName>
    <definedName name="SNAMD_774938365d77425bb4aec14f50ce96ec" localSheetId="11">'Segmentbericht Q3'!#REF!</definedName>
    <definedName name="SNAMD_776ae95b11304641813a23600589fc1f" localSheetId="11">'Segmentbericht Q3'!#REF!</definedName>
    <definedName name="SNAMD_787075afda7443949e7bf5c3055586e1" localSheetId="12">'Segmentbericht Q1-3'!#REF!</definedName>
    <definedName name="SNAMD_787caba678d8436797d01b6d95176531" localSheetId="11">'Segmentbericht Q3'!#REF!</definedName>
    <definedName name="SNAMD_78a70d002c3840ab847a8433a100c6e4" localSheetId="11">'Segmentbericht Q3'!#REF!</definedName>
    <definedName name="SNAMD_793dd4e872b24e41b32785057452f1c9" localSheetId="11">'Segmentbericht Q3'!#REF!</definedName>
    <definedName name="SNAMD_798757b1d62649c1a756832523af04b9" localSheetId="12">'Segmentbericht Q1-3'!#REF!</definedName>
    <definedName name="SNAMD_798f64b53f474769930cb8c76174e285" localSheetId="12">'Segmentbericht Q1-3'!#REF!</definedName>
    <definedName name="SNAMD_79f51d0458ad445f8f8577158cdd589d" localSheetId="11">'Segmentbericht Q3'!#REF!</definedName>
    <definedName name="SNAMD_7a338ed71e5d4aec837d6dde77531c91" localSheetId="11">'Segmentbericht Q3'!#REF!</definedName>
    <definedName name="SNAMD_7af357595e2448d3aa8415cdde32fad8" localSheetId="11">'Segmentbericht Q3'!#REF!</definedName>
    <definedName name="SNAMD_7b37379c204e4cad832255ccd7b0de49" localSheetId="11">'Segmentbericht Q3'!#REF!</definedName>
    <definedName name="SNAMD_7ba17bc40073498bb616bb486a616c73" localSheetId="11">'Segmentbericht Q3'!#REF!</definedName>
    <definedName name="SNAMD_7cf2752b2f3b4b658074f84a11b312fd" localSheetId="12">'Segmentbericht Q1-3'!#REF!</definedName>
    <definedName name="SNAMD_7d6aa052dd6b41c1a98ab894d76a08dc" localSheetId="11">'Segmentbericht Q3'!#REF!</definedName>
    <definedName name="SNAMD_7dc8394627c0465684ad4a8efb1b5d8c" localSheetId="11">'Segmentbericht Q3'!#REF!</definedName>
    <definedName name="SNAMD_7e07d5dc512c49e69990f35790d82ec7" localSheetId="11">'Segmentbericht Q3'!#REF!</definedName>
    <definedName name="SNAMD_7e210040ea614705be9c8ebc970357ab" localSheetId="12">'Segmentbericht Q1-3'!#REF!</definedName>
    <definedName name="SNAMD_7e59dfa367a849f19f87be2ad5d7cde9" localSheetId="12">'Segmentbericht Q1-3'!#REF!</definedName>
    <definedName name="SNAMD_7ea6da08c1354145b00c9fc85f0fec91" localSheetId="12">'Segmentbericht Q1-3'!#REF!</definedName>
    <definedName name="SNAMD_7f2bcaef5ab84146addb262e95e32003" localSheetId="12">'Segmentbericht Q1-3'!#REF!</definedName>
    <definedName name="SNAMD_7f92de71ea314f3a8099592835610826" localSheetId="11">'Segmentbericht Q3'!#REF!</definedName>
    <definedName name="SNAMD_7f9e0f46d97a430c8ff6534caa5d652b" localSheetId="12">'Segmentbericht Q1-3'!#REF!</definedName>
    <definedName name="SNAMD_80481243f29b4b8e9c0ba2ae21b744e9" localSheetId="12">'Segmentbericht Q1-3'!#REF!</definedName>
    <definedName name="SNAMD_8083133eb80a42a98a68b277fa81d844" localSheetId="11">'Segmentbericht Q3'!#REF!</definedName>
    <definedName name="SNAMD_80c3774fd3934561989337ff45880218" localSheetId="12">'Segmentbericht Q1-3'!#REF!</definedName>
    <definedName name="SNAMD_812fa03698824560b164db2faddffa87" localSheetId="12">'Segmentbericht Q1-3'!#REF!</definedName>
    <definedName name="SNAMD_81f979732d9a4ec18ef8499df6796590" localSheetId="12">'Segmentbericht Q1-3'!#REF!</definedName>
    <definedName name="SNAMD_8399a710898c4bc89414b68911afa1df" localSheetId="12">'Segmentbericht Q1-3'!#REF!</definedName>
    <definedName name="SNAMD_83ac33128eab4de4aeef014d08f9ba8c" localSheetId="11">'Segmentbericht Q3'!#REF!</definedName>
    <definedName name="SNAMD_841c639f13024deca6eec6e8d63c478e" localSheetId="12">'Segmentbericht Q1-3'!#REF!</definedName>
    <definedName name="SNAMD_845af80d9a6e40db8529c3645e1ebd99" localSheetId="12">'Segmentbericht Q1-3'!#REF!</definedName>
    <definedName name="SNAMD_84a14cdc05824a3c8f0554c5323c6d72" localSheetId="12">'Segmentbericht Q1-3'!#REF!</definedName>
    <definedName name="SNAMD_85ef0684d4d6426491bd931f72635548" localSheetId="11">'Segmentbericht Q3'!#REF!</definedName>
    <definedName name="SNAMD_85fc75fa12d94fb4b45abc8a2ee4edc4" localSheetId="12">'Segmentbericht Q1-3'!#REF!</definedName>
    <definedName name="SNAMD_865818563d4f4b3c8f433f0fb87410ae" localSheetId="11">'Segmentbericht Q3'!#REF!</definedName>
    <definedName name="SNAMD_878654c9dd4d4b339918946c6909559e" localSheetId="12">'Segmentbericht Q1-3'!#REF!</definedName>
    <definedName name="SNAMD_88c1169e76e34c38aa4a5abe999af977" localSheetId="11">'Segmentbericht Q3'!#REF!</definedName>
    <definedName name="SNAMD_88c5c0cc4f484f0da1971be2e0204349" localSheetId="12">'Segmentbericht Q1-3'!#REF!</definedName>
    <definedName name="SNAMD_88cf2e60eaa74cfab5540581196840eb" localSheetId="12">'Segmentbericht Q1-3'!#REF!</definedName>
    <definedName name="SNAMD_88de3da2c6bd47b392c387e121d9b6c2" localSheetId="12">'Segmentbericht Q1-3'!#REF!</definedName>
    <definedName name="SNAMD_88ef03f50e4a4c80a2c3fc0bee4d573d" localSheetId="12">'Segmentbericht Q1-3'!#REF!</definedName>
    <definedName name="SNAMD_8986db8bfe39453b8bd34a078a46e6e1" localSheetId="11">'Segmentbericht Q3'!#REF!</definedName>
    <definedName name="SNAMD_8a2a7ab4523d48b3b67cdf3dd9358ba1" localSheetId="11">'Segmentbericht Q3'!#REF!</definedName>
    <definedName name="SNAMD_8a7fbdc08816410c9b19bd404ca18ee4" localSheetId="11">'Segmentbericht Q3'!#REF!</definedName>
    <definedName name="SNAMD_8a9d719fbe4b4f938996cf76e0374e66" localSheetId="11">'Segmentbericht Q3'!#REF!</definedName>
    <definedName name="SNAMD_8accc3270880415faefaa0b4db4e7175" localSheetId="11">'Segmentbericht Q3'!#REF!</definedName>
    <definedName name="SNAMD_8acd92e558b04b8b99f892311044c8d3" localSheetId="12">'Segmentbericht Q1-3'!#REF!</definedName>
    <definedName name="SNAMD_8bb2dd3473b0455fb1e2d6caea017cd7" localSheetId="11">'Segmentbericht Q3'!#REF!</definedName>
    <definedName name="SNAMD_8bcc451d26624c308b15d15732798ee6" localSheetId="12">'Segmentbericht Q1-3'!#REF!</definedName>
    <definedName name="SNAMD_8bdcab16c0e1437abcba1ffb63e6240e" localSheetId="12">'Segmentbericht Q1-3'!#REF!</definedName>
    <definedName name="SNAMD_8c4f22d6624e416399d47637a71af4f6" localSheetId="12">'Segmentbericht Q1-3'!#REF!</definedName>
    <definedName name="SNAMD_8cd550866fdd4842a7448f4ecf743ef5" localSheetId="12">'Segmentbericht Q1-3'!#REF!</definedName>
    <definedName name="SNAMD_8d0afd7c3a7e4f0994b1f46853c1ae53" localSheetId="12">'Segmentbericht Q1-3'!#REF!</definedName>
    <definedName name="SNAMD_8de547c75e9b42eb89197e4bf7e81642" localSheetId="12">'Segmentbericht Q1-3'!#REF!</definedName>
    <definedName name="SNAMD_8df26abc7cda4d76939b89249ebfdbce" localSheetId="7">'Überleitung Corporate'!#REF!</definedName>
    <definedName name="SNAMD_8e2ce5afb6ae489188af1ce8e52afe78" localSheetId="11">'Segmentbericht Q3'!#REF!</definedName>
    <definedName name="SNAMD_8ecf28ac7ae2424492b924c988517b37" localSheetId="11">'Segmentbericht Q3'!#REF!</definedName>
    <definedName name="SNAMD_8ee60a12c6874038b62a31b40c4e4161" localSheetId="11">'Segmentbericht Q3'!#REF!</definedName>
    <definedName name="SNAMD_8ee87ee8f19e4a399239c5a8110fcc08" localSheetId="12">'Segmentbericht Q1-3'!#REF!</definedName>
    <definedName name="SNAMD_8f2e5096a5de41cd898298cb29c62db2" localSheetId="12">'Segmentbericht Q1-3'!#REF!</definedName>
    <definedName name="SNAMD_8f4fc34699bf43748854d2fb092ff15c" localSheetId="11">'Segmentbericht Q3'!#REF!</definedName>
    <definedName name="SNAMD_90b345669a40426db423a6989e9b4861" localSheetId="6">'Überleitung Vamed'!#REF!</definedName>
    <definedName name="SNAMD_910ab20c2b3545afb6863786c165a92b" localSheetId="11">'Segmentbericht Q3'!#REF!</definedName>
    <definedName name="SNAMD_913aecc2b7a84eb2800381f6d5b20c6f" localSheetId="11">'Segmentbericht Q3'!#REF!</definedName>
    <definedName name="SNAMD_91764f06fd9e41f0bd2cb3d1990f54c0" localSheetId="12">'Segmentbericht Q1-3'!#REF!</definedName>
    <definedName name="SNAMD_917d1eb59f2a441598d691d35c0694c7" localSheetId="12">'Segmentbericht Q1-3'!#REF!</definedName>
    <definedName name="SNAMD_919544301687408fb039e390263b0940" localSheetId="12">'Segmentbericht Q1-3'!#REF!</definedName>
    <definedName name="SNAMD_91ef97aff06d461e8181052cf7a00b27" localSheetId="12">'Segmentbericht Q1-3'!#REF!</definedName>
    <definedName name="SNAMD_920ec2a9e2044bd4be9ed35adc8379c0" localSheetId="11">'Segmentbericht Q3'!#REF!</definedName>
    <definedName name="SNAMD_92449e0c5b544e46a047afab6ee30850" localSheetId="11">'Segmentbericht Q3'!#REF!</definedName>
    <definedName name="SNAMD_92de1581ad04437c8a181b240a46acb1" localSheetId="12">'Segmentbericht Q1-3'!#REF!</definedName>
    <definedName name="SNAMD_93071b2f67a546d0b0a2cccd38a1a96c" localSheetId="12">'Segmentbericht Q1-3'!#REF!</definedName>
    <definedName name="SNAMD_93baba46e99245b1958d5a107df61fe8" localSheetId="11">'Segmentbericht Q3'!#REF!</definedName>
    <definedName name="SNAMD_93d913e0d7dc48ce97bafee08e986a02" localSheetId="11">'Segmentbericht Q3'!#REF!</definedName>
    <definedName name="SNAMD_9427969b9d9341c1a8ff4d0bd3b2d820" localSheetId="12">'Segmentbericht Q1-3'!#REF!</definedName>
    <definedName name="SNAMD_94790ddf328a4f6cb05f588c94fb6519" localSheetId="11">'Segmentbericht Q3'!#REF!</definedName>
    <definedName name="SNAMD_94894fa918ca48b188530171f84e8538" localSheetId="11">'Segmentbericht Q3'!#REF!</definedName>
    <definedName name="SNAMD_94f2bc9fff3346118d4510ff6aa265d5" localSheetId="11">'Segmentbericht Q3'!#REF!</definedName>
    <definedName name="SNAMD_961f52c1e29048cdb9d575ba202863dd" localSheetId="11">'Segmentbericht Q3'!#REF!</definedName>
    <definedName name="SNAMD_969ce4a125a148eb978745d43d7e0eb1" localSheetId="11">'Segmentbericht Q3'!#REF!</definedName>
    <definedName name="SNAMD_96c4bb4191f54a34aacfa6d8e2ab623f" localSheetId="12">'Segmentbericht Q1-3'!#REF!</definedName>
    <definedName name="SNAMD_96eee4507b024b64844ebc76ff0b6c4b" localSheetId="12">'Segmentbericht Q1-3'!#REF!</definedName>
    <definedName name="SNAMD_9755b8d6e2cf40fc8faf52369e847728" localSheetId="12">'Segmentbericht Q1-3'!#REF!</definedName>
    <definedName name="SNAMD_981c5d1a7e8e4544834c1aa879779f7c" localSheetId="11">'Segmentbericht Q3'!#REF!</definedName>
    <definedName name="SNAMD_9846e200ce1d4403b31db7c3c1a2e4e5" localSheetId="11">'Segmentbericht Q3'!#REF!</definedName>
    <definedName name="SNAMD_9a7fb90fd1b94e67a3cd8e5712a2982b" localSheetId="12">'Segmentbericht Q1-3'!#REF!</definedName>
    <definedName name="SNAMD_9ac9de8ea7744eafbe7af365ddce27c1" localSheetId="12">'Segmentbericht Q1-3'!#REF!</definedName>
    <definedName name="SNAMD_9af8023b04ec4fb18e0cf4ddaf171683" localSheetId="12">'Segmentbericht Q1-3'!#REF!</definedName>
    <definedName name="SNAMD_9b27d0ebd9d3477c9fe663b889457431" localSheetId="11">'Segmentbericht Q3'!#REF!</definedName>
    <definedName name="SNAMD_9b4db3c6fe7e4fb1bbc111990a38b68e" localSheetId="12">'Segmentbericht Q1-3'!#REF!</definedName>
    <definedName name="SNAMD_9b6234068a2f40a8842e538c8fbf4969" localSheetId="11">'Segmentbericht Q3'!#REF!</definedName>
    <definedName name="SNAMD_9b88098e20ca4272877edb0e2ec275e8" localSheetId="11">'Segmentbericht Q3'!#REF!</definedName>
    <definedName name="SNAMD_9bf84488a1ba452e90da76120c3130c2" localSheetId="11">'Segmentbericht Q3'!#REF!</definedName>
    <definedName name="SNAMD_9c19074fd9164c86945e959057bc27eb" localSheetId="11">'Segmentbericht Q3'!#REF!</definedName>
    <definedName name="SNAMD_9c8fdcc0fc1f450e8b5db5a0b83aa942" localSheetId="11">'Segmentbericht Q3'!#REF!</definedName>
    <definedName name="SNAMD_9d35804f41754f4185b2861bfe2b94cb" localSheetId="12">'Segmentbericht Q1-3'!#REF!</definedName>
    <definedName name="SNAMD_9d3dc19b75c64a32a51839a993b45827" localSheetId="12">'Segmentbericht Q1-3'!#REF!</definedName>
    <definedName name="SNAMD_9d50eb2511a54cf5b8d93bae1934068a" localSheetId="11">'Segmentbericht Q3'!#REF!</definedName>
    <definedName name="SNAMD_9d75740bc3b649e9908460bfb66ece3f" localSheetId="12">'Segmentbericht Q1-3'!#REF!</definedName>
    <definedName name="SNAMD_9dc0358d61c74e8aa791a3cb7ae95bf1" localSheetId="11">'Segmentbericht Q3'!#REF!</definedName>
    <definedName name="SNAMD_9e5e334856f643b59d891c0e8464a921" localSheetId="7">'Überleitung Corporate'!#REF!</definedName>
    <definedName name="SNAMD_9e7ab3e52a504f9382cbd21e8e9dc631" localSheetId="3">'Überleitung Konzern'!#REF!</definedName>
    <definedName name="SNAMD_9fa537cd8a80485eb34e774211bf7a22" localSheetId="12">'Segmentbericht Q1-3'!#REF!</definedName>
    <definedName name="SNAMD_a06a9e9e330d46a7909cc8997e66f123" localSheetId="12">'Segmentbericht Q1-3'!#REF!</definedName>
    <definedName name="SNAMD_a0d04a231ba5455f9a2daf097364e531" localSheetId="12">'Segmentbericht Q1-3'!#REF!</definedName>
    <definedName name="SNAMD_a0db1c45b8e54aa39c89a43d5e3018d2" localSheetId="12">'Segmentbericht Q1-3'!#REF!</definedName>
    <definedName name="SNAMD_a0fab8b6f9274677ac09dc27b84cbedd" localSheetId="11">'Segmentbericht Q3'!#REF!</definedName>
    <definedName name="SNAMD_a10d3246bf704d32894110b17cf784ed" localSheetId="12">'Segmentbericht Q1-3'!#REF!</definedName>
    <definedName name="SNAMD_a1683146b22344eca47061137b231abe" localSheetId="11">'Segmentbericht Q3'!#REF!</definedName>
    <definedName name="SNAMD_a294a96ed46f4de68d6fa01812428824" localSheetId="12">'Segmentbericht Q1-3'!#REF!</definedName>
    <definedName name="SNAMD_a33ad63dc6014517be4974a6c4e33ecd" localSheetId="12">'Segmentbericht Q1-3'!#REF!</definedName>
    <definedName name="SNAMD_a3645dc4f03749999f5c79a9d2bb51fc" localSheetId="12">'Segmentbericht Q1-3'!#REF!</definedName>
    <definedName name="SNAMD_a3fa3f1776294a96b176564633a45e96" localSheetId="11">'Segmentbericht Q3'!#REF!</definedName>
    <definedName name="SNAMD_a46dc9dcf7014b899031dc26d9ad2682" localSheetId="11">'Segmentbericht Q3'!#REF!</definedName>
    <definedName name="SNAMD_a585f0920de94ef6a920e807f04f782a" localSheetId="12">'Segmentbericht Q1-3'!#REF!</definedName>
    <definedName name="SNAMD_a5a848f732154d738ed1fe88f46e1304" localSheetId="11">'Segmentbericht Q3'!#REF!</definedName>
    <definedName name="SNAMD_a5b724afac1a40459a0175a6d0de9847" localSheetId="12">'Segmentbericht Q1-3'!#REF!</definedName>
    <definedName name="SNAMD_a5bc4fee0dd24a4cb744bbbd28915e88" localSheetId="12">'Segmentbericht Q1-3'!#REF!</definedName>
    <definedName name="SNAMD_a6214a4c433340e1a51aa523240c675a" localSheetId="11">'Segmentbericht Q3'!#REF!</definedName>
    <definedName name="SNAMD_a637667c138d45f6a8feefa16aa84315" localSheetId="12">'Segmentbericht Q1-3'!#REF!</definedName>
    <definedName name="SNAMD_a66a78e24d3f48c8ae65c8bd28dea20e" localSheetId="12">'Segmentbericht Q1-3'!#REF!</definedName>
    <definedName name="SNAMD_a69c258985c6446989fe30ecc8704f84" localSheetId="11">'Segmentbericht Q3'!#REF!</definedName>
    <definedName name="SNAMD_a6ea46d36f7c48f18a038436acb149ce" localSheetId="12">'Segmentbericht Q1-3'!$V$23</definedName>
    <definedName name="SNAMD_a70ccc90d8a8454389a08e51f9799371" localSheetId="11">'Segmentbericht Q3'!#REF!</definedName>
    <definedName name="SNAMD_a714541e783449d79f1370b612f0f13d" localSheetId="11">'Segmentbericht Q3'!#REF!</definedName>
    <definedName name="SNAMD_a7aaf1d3aaa749d79a7906f7abfb0996" localSheetId="12">'Segmentbericht Q1-3'!#REF!</definedName>
    <definedName name="SNAMD_a7dfe817b3b640528f74be479990b49d" localSheetId="12">'Segmentbericht Q1-3'!#REF!</definedName>
    <definedName name="SNAMD_a82e526810324348abaf3d1c86c4e10a" localSheetId="12">'Segmentbericht Q1-3'!#REF!</definedName>
    <definedName name="SNAMD_a8c6f2bd603047deb49c035a534108af" localSheetId="11">'Segmentbericht Q3'!#REF!</definedName>
    <definedName name="SNAMD_a8c9a5228f8c4c9cbe7d5780b1842255" localSheetId="12">'Segmentbericht Q1-3'!#REF!</definedName>
    <definedName name="SNAMD_a94dac360c514002b212dfa79e9367fb" localSheetId="12">'Segmentbericht Q1-3'!#REF!</definedName>
    <definedName name="SNAMD_a96028b7045c45d4a1d3ac84563c0c4c" localSheetId="11">'Segmentbericht Q3'!#REF!</definedName>
    <definedName name="SNAMD_a973bcb3a93a40218f5d3fe951fb032a" localSheetId="11">'Segmentbericht Q3'!#REF!</definedName>
    <definedName name="SNAMD_a9809cb04c7d45a5a592a73dbf18a78a" localSheetId="11">'Segmentbericht Q3'!#REF!</definedName>
    <definedName name="SNAMD_a9cc5be6bae14238a3b8e1445ae1f831" localSheetId="12">'Segmentbericht Q1-3'!#REF!</definedName>
    <definedName name="SNAMD_a9f7906b15044ef7b81cd5a9ccd4f2ea" localSheetId="12">'Segmentbericht Q1-3'!#REF!</definedName>
    <definedName name="SNAMD_aa13090644754dcbb04b5d491db8900b" localSheetId="11">'Segmentbericht Q3'!#REF!</definedName>
    <definedName name="SNAMD_aa13c8d7547d475994225aa82550668d" localSheetId="12">'Segmentbericht Q1-3'!#REF!</definedName>
    <definedName name="SNAMD_aa62b3e2e72945ba9f27acf3d14d4940" localSheetId="12">'Segmentbericht Q1-3'!#REF!</definedName>
    <definedName name="SNAMD_aa6d04dbf35040ff9b94c64019149212" localSheetId="11">'Segmentbericht Q3'!#REF!</definedName>
    <definedName name="SNAMD_aa79e597d6424ecfbf19f9a7203c7455" localSheetId="11">'Segmentbericht Q3'!#REF!</definedName>
    <definedName name="SNAMD_aaac5f04f22a426f89e089936f29f84d" localSheetId="12">'Segmentbericht Q1-3'!#REF!</definedName>
    <definedName name="SNAMD_aafbae65a7b0466ba9cbeafe0b6279a9" localSheetId="11">'Segmentbericht Q3'!#REF!</definedName>
    <definedName name="SNAMD_ab467b3f2d814302a378452ddfcbc34f" localSheetId="12">'Segmentbericht Q1-3'!#REF!</definedName>
    <definedName name="SNAMD_aca836e5b56343d791fc7f6aead6b1b4" localSheetId="12">'Segmentbericht Q1-3'!#REF!</definedName>
    <definedName name="SNAMD_ad3877c1476044c2965deedba81a1031" localSheetId="7">'Überleitung Corporate'!#REF!</definedName>
    <definedName name="SNAMD_ad756045361744a2a7d4e102d19e9627" localSheetId="12">'Segmentbericht Q1-3'!#REF!</definedName>
    <definedName name="SNAMD_adadb39f938a49389e88a50eab161c47" localSheetId="12">'Segmentbericht Q1-3'!#REF!</definedName>
    <definedName name="SNAMD_ae68a06bbf9f406a806791f68e598ea8" localSheetId="11">'Segmentbericht Q3'!#REF!</definedName>
    <definedName name="SNAMD_aea94b7bcc684a2a82e039788963673b" localSheetId="11">'Segmentbericht Q3'!#REF!</definedName>
    <definedName name="SNAMD_af2773717c854febb464a6eb997d99a5" localSheetId="11">'Segmentbericht Q3'!#REF!</definedName>
    <definedName name="SNAMD_af750cdd7e2c44a488579880d48db4e4" localSheetId="12">'Segmentbericht Q1-3'!#REF!</definedName>
    <definedName name="SNAMD_afe8a05f140a4623955eeb5c9bf73bd5" localSheetId="11">'Segmentbericht Q3'!#REF!</definedName>
    <definedName name="SNAMD_b07587d3a5fc463b82a466d15a784f72" localSheetId="11">'Segmentbericht Q3'!#REF!</definedName>
    <definedName name="SNAMD_b0d89d79dbea467e978bf062af074bc0" localSheetId="12">'Segmentbericht Q1-3'!#REF!</definedName>
    <definedName name="SNAMD_b29ad833c58a4b32a7126a3da81e4cfd" localSheetId="11">'Segmentbericht Q3'!#REF!</definedName>
    <definedName name="SNAMD_b3ab4f36c8bb44eb9bd268984946e8db" localSheetId="11">'Segmentbericht Q3'!#REF!</definedName>
    <definedName name="SNAMD_b3e5f1835fde43168345de4232c14651" localSheetId="11">'Segmentbericht Q3'!#REF!</definedName>
    <definedName name="SNAMD_b41825b318834740ae92af4bbf06a738" localSheetId="12">'Segmentbericht Q1-3'!#REF!</definedName>
    <definedName name="SNAMD_b4b0e441687440669f2f6193d094529e" localSheetId="11">'Segmentbericht Q3'!#REF!</definedName>
    <definedName name="SNAMD_b4e282a3816d425ba30fdf3a3d3be4f0" localSheetId="12">'Segmentbericht Q1-3'!#REF!</definedName>
    <definedName name="SNAMD_b505e256ed0d469d8ec1974d1893e70b" localSheetId="12">'Segmentbericht Q1-3'!#REF!</definedName>
    <definedName name="SNAMD_b59cc15cb56b43269b282f3027869649" localSheetId="12">'Segmentbericht Q1-3'!#REF!</definedName>
    <definedName name="SNAMD_b5ad24be9df54288977d69cda7ffd9a1" localSheetId="12">'Segmentbericht Q1-3'!#REF!</definedName>
    <definedName name="SNAMD_b5d0884a89ec4ab1a1eaf906832d6728" localSheetId="12">'Segmentbericht Q1-3'!#REF!</definedName>
    <definedName name="SNAMD_b63ceb180c694ba28854de7c1084653e" localSheetId="11">'Segmentbericht Q3'!#REF!</definedName>
    <definedName name="SNAMD_b672d6f553784b5fa2dd928795875d62" localSheetId="12">'Segmentbericht Q1-3'!#REF!</definedName>
    <definedName name="SNAMD_b680f2804c3d4819a94467bf3687aae7" localSheetId="12">'Segmentbericht Q1-3'!#REF!</definedName>
    <definedName name="SNAMD_b7a5a0ca999b4bafb9ad36c7a9a24813" localSheetId="5">'Überleitung Helios'!#REF!</definedName>
    <definedName name="SNAMD_b7cb1216fe3c44bdaa8e6a55f59807a5" localSheetId="12">'Segmentbericht Q1-3'!#REF!</definedName>
    <definedName name="SNAMD_b7d52bc14608455d96eac110f5a2627b" localSheetId="11">'Segmentbericht Q3'!#REF!</definedName>
    <definedName name="SNAMD_b8537398f14a4d518bfef767b397cb78" localSheetId="12">'Segmentbericht Q1-3'!#REF!</definedName>
    <definedName name="SNAMD_b894b57bdc3a4ba38a748a9b0608482e" localSheetId="11">'Segmentbericht Q3'!#REF!</definedName>
    <definedName name="SNAMD_b8a69e2b83be4fbf8a9bb3fde30167ba" localSheetId="12">'Segmentbericht Q1-3'!#REF!</definedName>
    <definedName name="SNAMD_b9558bd510c04b90ad183600fdd555fc" localSheetId="11">'Segmentbericht Q3'!#REF!</definedName>
    <definedName name="SNAMD_b9a31c0e92104ea8b236673d5faeaff3" localSheetId="12">'Segmentbericht Q1-3'!#REF!</definedName>
    <definedName name="SNAMD_b9d94c391f9a4ccda73f06fddaa03d70" localSheetId="12">'Segmentbericht Q1-3'!#REF!</definedName>
    <definedName name="SNAMD_ba06365279684aad995c59c5de8f5d19" localSheetId="3">'Überleitung Konzern'!#REF!</definedName>
    <definedName name="SNAMD_ba35fc1f873a42f89f9b15a1bc0242e1" localSheetId="12">'Segmentbericht Q1-3'!#REF!</definedName>
    <definedName name="SNAMD_ba4c7d96f2e64f33a3b3e7d1fb974bf7" localSheetId="12">'Segmentbericht Q1-3'!#REF!</definedName>
    <definedName name="SNAMD_ba728eef696b4c8c83a0c75627172fee" localSheetId="11">'Segmentbericht Q3'!#REF!</definedName>
    <definedName name="SNAMD_bb16c32c664b4092bc58ba31b7ab268c" localSheetId="12">'Segmentbericht Q1-3'!#REF!</definedName>
    <definedName name="SNAMD_bb5c332e8f734dd3a8d5a9973c858159" localSheetId="12">'Segmentbericht Q1-3'!#REF!</definedName>
    <definedName name="SNAMD_bd3a433fcc7f4b9eb71f73065f42f35d" localSheetId="12">'Segmentbericht Q1-3'!#REF!</definedName>
    <definedName name="SNAMD_bd5423cbc26948b6b8590d5edfbacbd5" localSheetId="11">'Segmentbericht Q3'!#REF!</definedName>
    <definedName name="SNAMD_bd7fd1eb54c24079a1940e4c9286d5b3" localSheetId="12">'Segmentbericht Q1-3'!#REF!</definedName>
    <definedName name="SNAMD_bdc1a67def214c5aacef9a577498fb4e" localSheetId="12">'Segmentbericht Q1-3'!#REF!</definedName>
    <definedName name="SNAMD_be3692feb781444cb120f49aa0e4abf3" localSheetId="12">'Segmentbericht Q1-3'!#REF!</definedName>
    <definedName name="SNAMD_be603a3f92b84de6bc883e2577291670" localSheetId="12">'Segmentbericht Q1-3'!#REF!</definedName>
    <definedName name="SNAMD_bf86c7490087454f9a54b89d5f2119ca" localSheetId="12">'Segmentbericht Q1-3'!#REF!</definedName>
    <definedName name="SNAMD_bfa99fdd78f84f61b49891c81e3e095e" localSheetId="12">'Segmentbericht Q1-3'!#REF!</definedName>
    <definedName name="SNAMD_c07f8b321b524878acfe7f016e5ded7a" localSheetId="12">'Segmentbericht Q1-3'!#REF!</definedName>
    <definedName name="SNAMD_c0abfed135f54094b67210b94575b8ec" localSheetId="11">'Segmentbericht Q3'!#REF!</definedName>
    <definedName name="SNAMD_c14d57ad5e8741648fc31ef17a8b8281" localSheetId="11">'Segmentbericht Q3'!#REF!</definedName>
    <definedName name="SNAMD_c17e87555f554525a15fa732f6a3d27e" localSheetId="12">'Segmentbericht Q1-3'!#REF!</definedName>
    <definedName name="SNAMD_c19c17e2c5dc4857b5bdb00e2ffa1a5f" localSheetId="11">'Segmentbericht Q3'!#REF!</definedName>
    <definedName name="SNAMD_c209408ce2484c36be65207020033b73" localSheetId="11">'Segmentbericht Q3'!#REF!</definedName>
    <definedName name="SNAMD_c24b759854374d038825afd8c558bf03" localSheetId="12">'Segmentbericht Q1-3'!#REF!</definedName>
    <definedName name="SNAMD_c30875f377744ee8a61ba47f2d54c307" localSheetId="12">'Segmentbericht Q1-3'!#REF!</definedName>
    <definedName name="SNAMD_c3347969fcb34e92b1e299d231b0244e" localSheetId="12">'Segmentbericht Q1-3'!#REF!</definedName>
    <definedName name="SNAMD_c34bc1bb02f24297bc6c1ca7fdee89e1" localSheetId="11">'Segmentbericht Q3'!#REF!</definedName>
    <definedName name="SNAMD_c40523f026af4099a9bc692f2fd1b22e" localSheetId="12">'Segmentbericht Q1-3'!#REF!</definedName>
    <definedName name="SNAMD_c4e363db58514391bb733335253a8a86" localSheetId="12">'Segmentbericht Q1-3'!#REF!</definedName>
    <definedName name="SNAMD_c700cf300dbb4168a7820af8d9cddf2f" localSheetId="12">'Segmentbericht Q1-3'!#REF!</definedName>
    <definedName name="SNAMD_c78e20c7c17f48e69953b8f672c502ab" localSheetId="11">'Segmentbericht Q3'!#REF!</definedName>
    <definedName name="SNAMD_c8e4fd99fadc4a23812a5b064ce99971" localSheetId="11">'Segmentbericht Q3'!#REF!</definedName>
    <definedName name="SNAMD_c8ea604347dc4c6da5c23a9f4b488a75" localSheetId="12">'Segmentbericht Q1-3'!#REF!</definedName>
    <definedName name="SNAMD_c923f91198ee4faaac5d4ba0fb52704c" localSheetId="12">'Segmentbericht Q1-3'!#REF!</definedName>
    <definedName name="SNAMD_c9423b76846848659930529cd581535d" localSheetId="12">'Segmentbericht Q1-3'!#REF!</definedName>
    <definedName name="SNAMD_c9469c9c900843019becadc2c83066e5" localSheetId="11">'Segmentbericht Q3'!#REF!</definedName>
    <definedName name="SNAMD_ca68fe65935d473ca03d63f5cc857c0d" localSheetId="12">'Segmentbericht Q1-3'!#REF!</definedName>
    <definedName name="SNAMD_ca7590b2be5242f98e6d8ff34b07e2eb" localSheetId="11">'Segmentbericht Q3'!#REF!</definedName>
    <definedName name="SNAMD_cb033655fc14474698a027a0554e7547" localSheetId="11">'Segmentbericht Q3'!#REF!</definedName>
    <definedName name="SNAMD_cbdc48e9504d49baafbb3c5954295045" localSheetId="11">'Segmentbericht Q3'!#REF!</definedName>
    <definedName name="SNAMD_cbfc1a80b49a4270a9fa5ef3ff23a1a5" localSheetId="12">'Segmentbericht Q1-3'!#REF!</definedName>
    <definedName name="SNAMD_ce4367d236e243e58cb2fd1c45c270aa" localSheetId="11">'Segmentbericht Q3'!#REF!</definedName>
    <definedName name="SNAMD_ce4ccc0c80cc46609e6e3a64b934abd1" localSheetId="12">'Segmentbericht Q1-3'!#REF!</definedName>
    <definedName name="SNAMD_ce7486d49d8c4878b07d0e338def9b54" localSheetId="12">'Segmentbericht Q1-3'!#REF!</definedName>
    <definedName name="SNAMD_d00d7014c9a24fd898231455bb0a197c" localSheetId="11">'Segmentbericht Q3'!#REF!</definedName>
    <definedName name="SNAMD_d03eaa89a6b6415cbb17cae7e699fcbc" localSheetId="12">'Segmentbericht Q1-3'!#REF!</definedName>
    <definedName name="SNAMD_d0d3f34758d5439e8d62939c43714b48" localSheetId="12">'Segmentbericht Q1-3'!#REF!</definedName>
    <definedName name="SNAMD_d1480361ed67461ab4e7ca27f25d64cf" localSheetId="12">'Segmentbericht Q1-3'!#REF!</definedName>
    <definedName name="SNAMD_d21c74d25a9f4629bdf4e35bd390f5c9" localSheetId="12">'Segmentbericht Q1-3'!#REF!</definedName>
    <definedName name="SNAMD_d274d62d6c8b45e7b689617aabebcac4" localSheetId="11">'Segmentbericht Q3'!#REF!</definedName>
    <definedName name="SNAMD_d344b4b40ea44974bcb9534d20be7ac3" localSheetId="12">'Segmentbericht Q1-3'!#REF!</definedName>
    <definedName name="SNAMD_d345cc243b794f6e92a8055b2d2876e6" localSheetId="12">'Segmentbericht Q1-3'!#REF!</definedName>
    <definedName name="SNAMD_d36baacfc7e6409d9f38378ac954508e" localSheetId="11">'Segmentbericht Q3'!#REF!</definedName>
    <definedName name="SNAMD_d50f8a2b1dd14a83bee43dd8e135db1d" localSheetId="11">'Segmentbericht Q3'!#REF!</definedName>
    <definedName name="SNAMD_d5c06a32c4f44d19a2aac84432c9e493" localSheetId="11">'Segmentbericht Q3'!#REF!</definedName>
    <definedName name="SNAMD_d6f8231370464cf9a5e4a1510227bf26" localSheetId="12">'Segmentbericht Q1-3'!#REF!</definedName>
    <definedName name="SNAMD_d704ebac6a454f8ab235fa8349a4f736" localSheetId="11">'Segmentbericht Q3'!#REF!</definedName>
    <definedName name="SNAMD_d78523c789ef4ba48ce07426774a9394" localSheetId="12">'Segmentbericht Q1-3'!#REF!</definedName>
    <definedName name="SNAMD_d7ad0ec3834a49c8a6885a2595901031" localSheetId="12">'Segmentbericht Q1-3'!#REF!</definedName>
    <definedName name="SNAMD_d7dd93f29f1c4e08aff9ddef491837e6" localSheetId="12">'Segmentbericht Q1-3'!#REF!</definedName>
    <definedName name="SNAMD_d805e56545514375ab585c129e513850" localSheetId="11">'Segmentbericht Q3'!#REF!</definedName>
    <definedName name="SNAMD_d840ca4a73d544c6b2eeedc13038be9b" localSheetId="11">'Segmentbericht Q3'!#REF!</definedName>
    <definedName name="SNAMD_d840feac5f2d4a349c99fe3720106dd3" localSheetId="12">'Segmentbericht Q1-3'!#REF!</definedName>
    <definedName name="SNAMD_d9c923eba32b414fa30f30789a99ae91" localSheetId="12">'Segmentbericht Q1-3'!#REF!</definedName>
    <definedName name="SNAMD_da5340f23fdc43cbb841ef9c2f6719b5" localSheetId="12">'Segmentbericht Q1-3'!#REF!</definedName>
    <definedName name="SNAMD_dac0202686564c1ea80ff4754a334a69" localSheetId="12">'Segmentbericht Q1-3'!#REF!</definedName>
    <definedName name="SNAMD_dbdf9b7010294d81be51d6f977a6b839" localSheetId="12">'Segmentbericht Q1-3'!#REF!</definedName>
    <definedName name="SNAMD_dc133700917644e1a32d0ff96142905c" localSheetId="12">'Segmentbericht Q1-3'!#REF!</definedName>
    <definedName name="SNAMD_dc89d3e36142488a854eb05c3fd4123b" localSheetId="3">'Überleitung Konzern'!#REF!</definedName>
    <definedName name="SNAMD_dccaf05b2b844f07b2925d729375da4c" localSheetId="12">'Segmentbericht Q1-3'!#REF!</definedName>
    <definedName name="SNAMD_dcd410d00f3f4409950861038988ec37" localSheetId="10">Cashflow!$A$24</definedName>
    <definedName name="SNAMD_dcf9bd66536c455a94f27a492d0829d4" localSheetId="11">'Segmentbericht Q3'!#REF!</definedName>
    <definedName name="SNAMD_dda7032b9f5746aa933ba84264c9a7ed" localSheetId="12">'Segmentbericht Q1-3'!#REF!</definedName>
    <definedName name="SNAMD_de2deb2f021c4897b66ea5f8ea62debd" localSheetId="12">'Segmentbericht Q1-3'!#REF!</definedName>
    <definedName name="SNAMD_de35631bd5874fe0a8f905f1825fb93a" localSheetId="12">'Segmentbericht Q1-3'!#REF!</definedName>
    <definedName name="SNAMD_deffae5fb7d9401782d80f9681ee2b1c" localSheetId="12">'Segmentbericht Q1-3'!$AB$23</definedName>
    <definedName name="SNAMD_dfa2f59a555340029e626d2a342dc322" localSheetId="12">'Segmentbericht Q1-3'!#REF!</definedName>
    <definedName name="SNAMD_e02dae232fa94895812d47fe58031fe5" localSheetId="12">'Segmentbericht Q1-3'!#REF!</definedName>
    <definedName name="SNAMD_e05269af0c43455ab2a4d7f6b6e2f615" localSheetId="12">'Segmentbericht Q1-3'!#REF!</definedName>
    <definedName name="SNAMD_e08dcb64a9a941d5a39257751d8b0dab" localSheetId="11">'Segmentbericht Q3'!#REF!</definedName>
    <definedName name="SNAMD_e18ff641f1384163a23b3d0e5a6c46c2" localSheetId="12">'Segmentbericht Q1-3'!#REF!</definedName>
    <definedName name="SNAMD_e1db2462aaf644eebf846c3b5dad5fe0" localSheetId="11">'Segmentbericht Q3'!#REF!</definedName>
    <definedName name="SNAMD_e22de1e8bacd4f708dd62bf24610a828" localSheetId="11">'Segmentbericht Q3'!#REF!</definedName>
    <definedName name="SNAMD_e24abff0e84d41dd9c64fea428c35921" localSheetId="12">'Segmentbericht Q1-3'!#REF!</definedName>
    <definedName name="SNAMD_e3d29fb24176448890184a80994f774e" localSheetId="11">'Segmentbericht Q3'!#REF!</definedName>
    <definedName name="SNAMD_e4488e4df6de4787a4d41da41801f268" localSheetId="6">'Überleitung Vamed'!#REF!</definedName>
    <definedName name="SNAMD_e4a428c087a247839928112c7b2a1dc7" localSheetId="11">'Segmentbericht Q3'!#REF!</definedName>
    <definedName name="SNAMD_e51e8e1356374b4485242e05959b6faf" localSheetId="12">'Segmentbericht Q1-3'!#REF!</definedName>
    <definedName name="SNAMD_e537bb420e01474385e73c1a2d8ccef4" localSheetId="11">'Segmentbericht Q3'!#REF!</definedName>
    <definedName name="SNAMD_e5437b9d9de54ace8094953d9e8c6ee1" localSheetId="12">'Segmentbericht Q1-3'!#REF!</definedName>
    <definedName name="SNAMD_e59199e2c7054cd49c90e8d19b6b0377" localSheetId="11">'Segmentbericht Q3'!#REF!</definedName>
    <definedName name="SNAMD_e6397b9a7a304314bbd28106ab7031f6" localSheetId="12">'Segmentbericht Q1-3'!#REF!</definedName>
    <definedName name="SNAMD_e640f7a0a95243d18b4e8ecaa6b5efd5" localSheetId="12">'Segmentbericht Q1-3'!#REF!</definedName>
    <definedName name="SNAMD_e68b67c335424b80b0fbed0852e9f668" localSheetId="12">'Segmentbericht Q1-3'!$Z$23</definedName>
    <definedName name="SNAMD_e6c44b6d53c84cd382cb2ff4337d847c" localSheetId="12">'Segmentbericht Q1-3'!#REF!</definedName>
    <definedName name="SNAMD_e70484d6549249eaa3a7851705b6f145" localSheetId="12">'Segmentbericht Q1-3'!#REF!</definedName>
    <definedName name="SNAMD_e79ed2e67a474c54a880e3cef2b2aad3" localSheetId="12">'Segmentbericht Q1-3'!#REF!</definedName>
    <definedName name="SNAMD_e88e0714149c46c4b1f5b6763ac7a4f8" localSheetId="12">'Segmentbericht Q1-3'!#REF!</definedName>
    <definedName name="SNAMD_e9016d0dedf84d2ba60d9b7b6dec0d1e" localSheetId="12">'Segmentbericht Q1-3'!#REF!</definedName>
    <definedName name="SNAMD_e9044d0965564c378f64aee37693bd40" localSheetId="11">'Segmentbericht Q3'!#REF!</definedName>
    <definedName name="SNAMD_e9d41b383eb34cb086fd755e37fa99c9" localSheetId="11">'Segmentbericht Q3'!#REF!</definedName>
    <definedName name="SNAMD_ebf0b5ca648646fe8a5b25003d0130d8" localSheetId="12">'Segmentbericht Q1-3'!#REF!</definedName>
    <definedName name="SNAMD_ec6ad05a3c094a798e6c272a3a0c228d" localSheetId="12">'Segmentbericht Q1-3'!#REF!</definedName>
    <definedName name="SNAMD_ecc8249a47fa49d3a4d7d044c6aca51e" localSheetId="11">'Segmentbericht Q3'!#REF!</definedName>
    <definedName name="SNAMD_ed3147efe24940398eefa7b9baa92184" localSheetId="12">'Segmentbericht Q1-3'!#REF!</definedName>
    <definedName name="SNAMD_ed777a78b5fa4ffd842b97492b44e31a" localSheetId="12">'Segmentbericht Q1-3'!#REF!</definedName>
    <definedName name="SNAMD_ed80644b78734b5882e6cd32ac9bc62a" localSheetId="4">'Überleitung Kabi'!$J$6</definedName>
    <definedName name="SNAMD_ee80b2a461cb4c67860f2fef41923d50" localSheetId="12">'Segmentbericht Q1-3'!#REF!</definedName>
    <definedName name="SNAMD_eef79b9f4817468aa447e1dc768ff111" localSheetId="11">'Segmentbericht Q3'!#REF!</definedName>
    <definedName name="SNAMD_f00c4711da2942a3a998d962efded5eb" localSheetId="11">'Segmentbericht Q3'!#REF!</definedName>
    <definedName name="SNAMD_f13ec2c337744a66ac84939b76947760" localSheetId="12">'Segmentbericht Q1-3'!#REF!</definedName>
    <definedName name="SNAMD_f241b146ede245c4b82442092f48aebc" localSheetId="12">'Segmentbericht Q1-3'!#REF!</definedName>
    <definedName name="SNAMD_f2c598067efb468a91bb91f682168a50" localSheetId="11">'Segmentbericht Q3'!#REF!</definedName>
    <definedName name="SNAMD_f308074b0ae149309d6606cebd4a4612" localSheetId="12">'Segmentbericht Q1-3'!#REF!</definedName>
    <definedName name="SNAMD_f321cd588bd444959902b675b146e34c" localSheetId="11">'Segmentbericht Q3'!#REF!</definedName>
    <definedName name="SNAMD_f364c91c4ed947c989ef513da3f5c591" localSheetId="12">'Segmentbericht Q1-3'!#REF!</definedName>
    <definedName name="SNAMD_f366caf9829e427face1cae484e1ff92" localSheetId="12">'Segmentbericht Q1-3'!#REF!</definedName>
    <definedName name="SNAMD_f3b37bea2a924319bdafeb424b76ed25" localSheetId="12">'Segmentbericht Q1-3'!#REF!</definedName>
    <definedName name="SNAMD_f3f51183fb2e4cceaec8db48eb495042" localSheetId="12">'Segmentbericht Q1-3'!#REF!</definedName>
    <definedName name="SNAMD_f484b941331b4944a293cfa486ad2baa" localSheetId="12">'Segmentbericht Q1-3'!#REF!</definedName>
    <definedName name="SNAMD_f509891b895b47ccb9a3da1c5581ba4b" localSheetId="12">'Segmentbericht Q1-3'!#REF!</definedName>
    <definedName name="SNAMD_f5f270833af34dccaa172a8daa62649b" localSheetId="12">'Segmentbericht Q1-3'!#REF!</definedName>
    <definedName name="SNAMD_f6194cc5e6e7488fadefb6103991fe99" localSheetId="4">'Überleitung Kabi'!$A$10</definedName>
    <definedName name="SNAMD_f70cf2801d084e4bafb9e4413ed3d450" localSheetId="12">'Segmentbericht Q1-3'!#REF!</definedName>
    <definedName name="SNAMD_f72b2b4ac8a54a329fa033e901026ced" localSheetId="12">'Segmentbericht Q1-3'!#REF!</definedName>
    <definedName name="SNAMD_f7b63e764c4547ee887bbd41c7e03b5a" localSheetId="11">'Segmentbericht Q3'!#REF!</definedName>
    <definedName name="SNAMD_f7f80a4037fe4bce9182fc7968aadd69" localSheetId="12">'Segmentbericht Q1-3'!#REF!</definedName>
    <definedName name="SNAMD_f7f838af779f4eb6b2d8ea3b69602f4e" localSheetId="11">'Segmentbericht Q3'!#REF!</definedName>
    <definedName name="SNAMD_f8275c87d5f44e88b7495f08d793ab6e" localSheetId="12">'Segmentbericht Q1-3'!#REF!</definedName>
    <definedName name="SNAMD_f9bbad61a4de443e88bb2e57e45ccf88" localSheetId="11">'Segmentbericht Q3'!#REF!</definedName>
    <definedName name="SNAMD_f9bf865678364f428b466bd0e1b4a164" localSheetId="11">'Segmentbericht Q3'!#REF!</definedName>
    <definedName name="SNAMD_f9ebeecfc60948468c408673b595ca24" localSheetId="12">'Segmentbericht Q1-3'!#REF!</definedName>
    <definedName name="SNAMD_fa55ae5bab2b4790a4d07c4306287634" localSheetId="11">'Segmentbericht Q3'!#REF!</definedName>
    <definedName name="SNAMD_fb42461dd22b49928908e2ce10c100db" localSheetId="12">'Segmentbericht Q1-3'!#REF!</definedName>
    <definedName name="SNAMD_fb8d602216a04c9fbe5f0d5788cc07b2" localSheetId="4">'Überleitung Kabi'!$R$6</definedName>
    <definedName name="SNAMD_fbb51636740047e09395550a376a8788" localSheetId="12">'Segmentbericht Q1-3'!#REF!</definedName>
    <definedName name="SNAMD_fc7664977e3e4fc08a48911cb7a20e2e" localSheetId="11">'Segmentbericht Q3'!#REF!</definedName>
    <definedName name="SNAMD_fca73fa76ba245f7835409118435737a" localSheetId="12">'Segmentbericht Q1-3'!#REF!</definedName>
    <definedName name="SNAMD_fd0caa450c5a4584b40732de8ac4809f" localSheetId="11">'Segmentbericht Q3'!#REF!</definedName>
    <definedName name="SNAMD_fd379de436044623a01a0e5de4313d3e" localSheetId="12">'Segmentbericht Q1-3'!#REF!</definedName>
    <definedName name="SNAMD_fd3e1a0750564726871126a4874a01a8" localSheetId="11">'Segmentbericht Q3'!#REF!</definedName>
    <definedName name="SNAMD_fdd84ce3dfcf46efa7e000ee3ab33726" localSheetId="12">'Segmentbericht Q1-3'!#REF!</definedName>
    <definedName name="SNAMD_feaa3f48dd0444bb977c14940baf52a6" localSheetId="11">'Segmentbericht Q3'!#REF!</definedName>
    <definedName name="SNAMD_fed1dbf9dee24d4bb4a7175d4e0fb894" localSheetId="11">'Segmentbericht Q3'!#REF!</definedName>
    <definedName name="SNAMD_ff0a581260ab447e8826eea0cb7d0552" localSheetId="11">'Segmentbericht Q3'!#REF!</definedName>
    <definedName name="SNEID_006544254e4041f9810a1e83d74ed4e4" localSheetId="14">'Umsatz nach Regionen'!#REF!</definedName>
    <definedName name="SNEID_1f1d3a12d0b2444a8b01f847372c11fa" localSheetId="10">Cashflow!$A$5</definedName>
    <definedName name="SNEID_22a031a4d3494778a2e722e4eee1366c" localSheetId="3">'Überleitung Konzern'!$A$73</definedName>
    <definedName name="SNEID_3eaca1b36d09407dadcb222e11f5626e" localSheetId="13">'Umsatz nach Unt.-Bereich'!#REF!</definedName>
    <definedName name="SNEID_5058c64257494249af55221d53017334" localSheetId="14">'Umsatz nach Regionen'!#REF!</definedName>
    <definedName name="SNEID_8d572713563f47dc9766217814a53c3f" localSheetId="2">'Kennzahlen ex FMC'!#REF!</definedName>
    <definedName name="SNEID_92511c079bd241eb99191d1f73d1b6ec" localSheetId="4">'Überleitung Kabi'!$A$6</definedName>
    <definedName name="SNEID_9b91b623865e4ec7b4a61f4598e058e5" localSheetId="3">'Überleitung Konzern'!#REF!</definedName>
    <definedName name="SNEID_b019b5ee9ac94a1bb0051c5888386a11" localSheetId="9">Bilanz!$A$5</definedName>
    <definedName name="SNEID_c67c0d56b3b2442bb2b522e4ee93afaf" localSheetId="3">'Überleitung Konzern'!$A$39</definedName>
    <definedName name="SNEID_d7894fc5ec984dd1bc7e1e83d7a6437b" localSheetId="13">'Umsatz nach Unt.-Bereich'!#REF!</definedName>
    <definedName name="SNEID_ef26cbe307564644b51e1f459956f5b4" localSheetId="3">'Überleitung Konzern'!#REF!</definedName>
    <definedName name="SNEID_f484c634ed9c4e8ea46cad808c17b6dd" localSheetId="12">'Segmentbericht Q1-3'!#REF!</definedName>
    <definedName name="test1" hidden="1">{#N/A,#N/A,TRUE,"Deckblatt";#N/A,#N/A,TRUE,"Key Figures";#N/A,#N/A,TRUE,"Sales";#N/A,#N/A,TRUE,"EBIT";#N/A,#N/A,TRUE,"Transfusion";#N/A,#N/A,TRUE,"Infusion";#N/A,#N/A,TRUE,"Adsorber";#N/A,#N/A,TRUE,"Immune";#N/A,#N/A,TRUE,"Schweinfurt";#N/A,#N/A,TRUE,"Others"}</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hidden="1">#REF!</definedName>
    <definedName name="xxx" localSheetId="2" hidden="1">Main.SAPF4Help()</definedName>
    <definedName name="xxx" localSheetId="12" hidden="1">Main.SAPF4Help()</definedName>
    <definedName name="xxx" hidden="1">Main.SAPF4Help()</definedName>
    <definedName name="xxxxx" localSheetId="2" hidden="1">Main.SAPF4Help()</definedName>
    <definedName name="xxxxx" localSheetId="12"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localSheetId="12" hidden="1">Main.SAPF4Help()</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3" uniqueCount="226">
  <si>
    <t>EBIT</t>
  </si>
  <si>
    <t>Fresenius Kabi</t>
  </si>
  <si>
    <t>Fresenius Helios</t>
  </si>
  <si>
    <t>Fresenius Vamed</t>
  </si>
  <si>
    <t>EBITDA</t>
  </si>
  <si>
    <t>Fresenius SE &amp; Co. KGaA</t>
  </si>
  <si>
    <t>ir-fre@fresenius.com</t>
  </si>
  <si>
    <t>+49 (0) 6172 608-2485</t>
  </si>
  <si>
    <t>&lt; zurück zum Index</t>
  </si>
  <si>
    <t>-</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Kontakt</t>
  </si>
  <si>
    <t>Basis für Ausblick</t>
  </si>
  <si>
    <t>Umsatz</t>
  </si>
  <si>
    <t>Umsatzkosten</t>
  </si>
  <si>
    <t>Bruttoergebnis vom Umsatz</t>
  </si>
  <si>
    <t>Vertriebs- und allgemeine Verwaltungskosten</t>
  </si>
  <si>
    <t>Zinsergebnis</t>
  </si>
  <si>
    <t>Finanzergebnis</t>
  </si>
  <si>
    <t>Ertragsteuern</t>
  </si>
  <si>
    <t>Ergebnis nach Ertragsteuern</t>
  </si>
  <si>
    <t>Abschreibungen</t>
  </si>
  <si>
    <t>in Mio €</t>
  </si>
  <si>
    <t>Umsatz berichtet</t>
  </si>
  <si>
    <t>Bilanzsumme</t>
  </si>
  <si>
    <t>Operativer Cashflow</t>
  </si>
  <si>
    <t>Cashflow vor Akquisitionen und Dividenden</t>
  </si>
  <si>
    <t>Kurzfristige Vermögenswerte</t>
  </si>
  <si>
    <t>davon Forderungen aus Lieferungen und Leistungen</t>
  </si>
  <si>
    <t>davon Vorräte</t>
  </si>
  <si>
    <t>davon flüssige Mittel</t>
  </si>
  <si>
    <t>Langfristige Vermögenswerte</t>
  </si>
  <si>
    <t>davon Sachanlagen</t>
  </si>
  <si>
    <t>davon Firmenwerte und immaterielle Vermögenswerte</t>
  </si>
  <si>
    <t>Verbindlichkeiten</t>
  </si>
  <si>
    <t>davon Verbindlichkeiten aus Lieferungen und Leistungen</t>
  </si>
  <si>
    <t>davon Rückstellungen und sonstige kurzfristige Verbindlichkeiten</t>
  </si>
  <si>
    <t>davon Finanzverbindlichkeiten</t>
  </si>
  <si>
    <t>Anteile anderer Gesellschafter</t>
  </si>
  <si>
    <t>Eigenkapital der Anteilseigner der Fresenius SE &amp; Co. KGaA</t>
  </si>
  <si>
    <t>Summe Eigenkapital</t>
  </si>
  <si>
    <t>Konzern-Kapitalflussrechnung (IFRS, ungeprüft)</t>
  </si>
  <si>
    <t>Umsatzentwicklung nach Regionen</t>
  </si>
  <si>
    <t>Fresenius-Konzern</t>
  </si>
  <si>
    <t>Dividendenzahlungen</t>
  </si>
  <si>
    <t>davon Beitrag zum Konzernumsatz</t>
  </si>
  <si>
    <t>davon Innenumsatz</t>
  </si>
  <si>
    <t>Beitrag zum Konzernumsatz</t>
  </si>
  <si>
    <t>Investitionen, brutto</t>
  </si>
  <si>
    <t>Forschungs- und Entwicklungsaufwand</t>
  </si>
  <si>
    <t>Kennzahlen</t>
  </si>
  <si>
    <t>EBITDA-Marge</t>
  </si>
  <si>
    <t>EBIT-Marge</t>
  </si>
  <si>
    <t>Abschreibungen in % vom Umsatz</t>
  </si>
  <si>
    <t>Nordamerika</t>
  </si>
  <si>
    <t>Europa</t>
  </si>
  <si>
    <t>Lateinamerika</t>
  </si>
  <si>
    <t>Afrika</t>
  </si>
  <si>
    <t>Gesamt</t>
  </si>
  <si>
    <t>Konzern-Gewinn- und Verlustrechnung</t>
  </si>
  <si>
    <t>Konzernbilanz</t>
  </si>
  <si>
    <t xml:space="preserve">Konzern-Kapitalflussrechnung </t>
  </si>
  <si>
    <t>Umsatzentwicklung nach Unternehmensbereichen</t>
  </si>
  <si>
    <t>--</t>
  </si>
  <si>
    <t>Wachstum</t>
  </si>
  <si>
    <t>Umsatz nach Regionen</t>
  </si>
  <si>
    <t>Umbewertungen von bedingten Biosimilars-Kaufpreisverbindlichkeiten</t>
  </si>
  <si>
    <t>Zinsergebnis berichtet (nach Sondereinflüssen)</t>
  </si>
  <si>
    <t>Zinsergebnis (vor Sondereinflüssen)</t>
  </si>
  <si>
    <t>Ertragsteuern berichtet (nach Sondereinflüssen)</t>
  </si>
  <si>
    <t>Ertragsteuern (vor Sondereinflüssen)</t>
  </si>
  <si>
    <t>davon Nutzungsrechte aus Leasingverhältnissen</t>
  </si>
  <si>
    <t>Umsatz nach Unternehmensbereichen</t>
  </si>
  <si>
    <t>Konzern-Gewinn- und Verlustrechnung (IFRS, ungeprüft)</t>
  </si>
  <si>
    <t>EBIT berichtet (nach Sondereinflüssen)</t>
  </si>
  <si>
    <t>EBIT (vor Sondereinflüssen)</t>
  </si>
  <si>
    <t>Auswirkungen im Zusammenhang mit dem Ukraine-Krieg</t>
  </si>
  <si>
    <t>Transaktionsbezogene Aufwendungen mAbxience, Ivenix</t>
  </si>
  <si>
    <t>Neubewertung des Anteils an Humacyte</t>
  </si>
  <si>
    <t>Umsatz berichtet (Basis)</t>
  </si>
  <si>
    <t>Fresenius Corporate</t>
  </si>
  <si>
    <t>Überleitungsrechnung Fresenius Konzern</t>
  </si>
  <si>
    <t>Überleitungsrechnung Kabi</t>
  </si>
  <si>
    <t>Überleitungsrechnung Helios</t>
  </si>
  <si>
    <t>Überleitungsrechnung Vamed</t>
  </si>
  <si>
    <t>Überleitungsrechnung Corporate</t>
  </si>
  <si>
    <t>Operatives Ergebnis (EBIT)</t>
  </si>
  <si>
    <t>Ergebnis vor Ertragsteuern</t>
  </si>
  <si>
    <t>Wachstumsrate</t>
  </si>
  <si>
    <t>Konzernergebnis nach Ertragsteuern</t>
  </si>
  <si>
    <t>Erwerb von Sachanlagen, Investitionen netto</t>
  </si>
  <si>
    <t>Cashflow nach Akquisitionen und Dividenden</t>
  </si>
  <si>
    <t>Wechselkursbedingte Veränderung der flüssigen Mittel</t>
  </si>
  <si>
    <t>Veränderung der flüssigen Mittel</t>
  </si>
  <si>
    <t xml:space="preserve">Basis für Ausblick </t>
  </si>
  <si>
    <t xml:space="preserve">Bilanz </t>
  </si>
  <si>
    <t>Rechtsformwechsel-Kosten Fresenius Medical Care</t>
  </si>
  <si>
    <t>Investor Relations</t>
  </si>
  <si>
    <t>–</t>
  </si>
  <si>
    <r>
      <t>1</t>
    </r>
    <r>
      <rPr>
        <sz val="8"/>
        <color theme="1"/>
        <rFont val="Calibri"/>
        <family val="2"/>
        <scheme val="minor"/>
      </rPr>
      <t xml:space="preserve"> Ergebnis, das auf die Anteilseigner der Fresenius SE &amp; Co. KGaA entfällt</t>
    </r>
  </si>
  <si>
    <t>Corporate</t>
  </si>
  <si>
    <t>abzüglich Anteil anderer Gesellschafter</t>
  </si>
  <si>
    <t>Hyperinflation Türkei</t>
  </si>
  <si>
    <t>Nachträgliche Abgaben</t>
  </si>
  <si>
    <t>Vamed Transformation</t>
  </si>
  <si>
    <t>Anpassungen des Bestandsportfolios</t>
  </si>
  <si>
    <t>Aktiva</t>
  </si>
  <si>
    <t>Passiva</t>
  </si>
  <si>
    <t>davon Verbindlichkeiten aus Leasingverhältnissen</t>
  </si>
  <si>
    <t>Veränderung Working Capital und Sonstiges</t>
  </si>
  <si>
    <t>Mittelabfluss für Akquisitionen / Erlöse aus Verkauf</t>
  </si>
  <si>
    <t>Mittelzufluss / -abfluss aus Finanzierungstätigkeit</t>
  </si>
  <si>
    <t>nach Unternehmensbereichen, in Mio €</t>
  </si>
  <si>
    <t>Akquisitionen, brutto / Finanzanlagen</t>
  </si>
  <si>
    <t>Akquisitionen</t>
  </si>
  <si>
    <t>Konzernkennzahlen Q3/ 2023</t>
  </si>
  <si>
    <t>Segmentberichterstattung Q3</t>
  </si>
  <si>
    <t>Segmentberichterstattung Q1-3</t>
  </si>
  <si>
    <t xml:space="preserve">in Mio € </t>
  </si>
  <si>
    <t>Q3/2023</t>
  </si>
  <si>
    <t>Q3/2022</t>
  </si>
  <si>
    <t>Q1-3/2023</t>
  </si>
  <si>
    <t>Q1-3/2022</t>
  </si>
  <si>
    <t xml:space="preserve">Ergebnis vor Ertragsteuern </t>
  </si>
  <si>
    <t>Ergebnis aus fortgeführten Aktivitäten nach Ertragsteuern</t>
  </si>
  <si>
    <t>Nicht beherrschende Anteile am Ergebnis aus fortgeführten Aktivitäten</t>
  </si>
  <si>
    <t>n.a.</t>
  </si>
  <si>
    <t>Ergebnis je Stammaktie in €</t>
  </si>
  <si>
    <r>
      <t>Konzernergebnis aus fortgeführten Aktivitäten</t>
    </r>
    <r>
      <rPr>
        <b/>
        <vertAlign val="superscript"/>
        <sz val="8"/>
        <color rgb="FF000000"/>
        <rFont val="Calibri"/>
        <family val="2"/>
        <scheme val="minor"/>
      </rPr>
      <t>1</t>
    </r>
  </si>
  <si>
    <r>
      <t>Konzernergebnis</t>
    </r>
    <r>
      <rPr>
        <vertAlign val="superscript"/>
        <sz val="8"/>
        <color rgb="FF000000"/>
        <rFont val="Calibri"/>
        <family val="2"/>
        <scheme val="minor"/>
      </rPr>
      <t>1</t>
    </r>
  </si>
  <si>
    <t>Operativer Cashflow (fortgeführte Aktivitäten)</t>
  </si>
  <si>
    <t>in % vom Umsatz (fortgeführte Aktivitäten)</t>
  </si>
  <si>
    <t>Cashflow vor Akquisitionen und Dividenden (fortgeführte Aktivitäten)</t>
  </si>
  <si>
    <r>
      <t>Konzernergebnis aus zur Dekonsolidierung vorgesehenen Aktivitäten der Fresenius Medical Care gemäß IFRS 5</t>
    </r>
    <r>
      <rPr>
        <vertAlign val="superscript"/>
        <sz val="8"/>
        <color rgb="FF000000"/>
        <rFont val="Calibri"/>
        <family val="2"/>
        <scheme val="minor"/>
      </rPr>
      <t>1</t>
    </r>
  </si>
  <si>
    <r>
      <t>Konzernergebnis</t>
    </r>
    <r>
      <rPr>
        <b/>
        <vertAlign val="superscript"/>
        <sz val="8"/>
        <color rgb="FF000000"/>
        <rFont val="Calibri"/>
        <family val="2"/>
        <scheme val="minor"/>
      </rPr>
      <t>1</t>
    </r>
  </si>
  <si>
    <r>
      <t>ROIC</t>
    </r>
    <r>
      <rPr>
        <vertAlign val="superscript"/>
        <sz val="8"/>
        <color rgb="FF000000"/>
        <rFont val="Calibri"/>
        <family val="2"/>
        <scheme val="minor"/>
      </rPr>
      <t>3</t>
    </r>
  </si>
  <si>
    <r>
      <t>Net debt/EBITDA</t>
    </r>
    <r>
      <rPr>
        <vertAlign val="superscript"/>
        <sz val="8"/>
        <color rgb="FF000000"/>
        <rFont val="Calibri"/>
        <family val="2"/>
        <scheme val="minor"/>
      </rPr>
      <t>2</t>
    </r>
  </si>
  <si>
    <t>Aufwendungen im Zusammenhang mit dem Fresenius Kosten- und Effizienzprogramm</t>
  </si>
  <si>
    <t>Nettogewinn im Zusammenhang mit InterWell Health</t>
  </si>
  <si>
    <t>IFRS 5 Bewertung</t>
  </si>
  <si>
    <r>
      <t>Ergebnis nach Ertragsteuern berichtet (nach Sondereinflüssen)</t>
    </r>
    <r>
      <rPr>
        <b/>
        <vertAlign val="superscript"/>
        <sz val="8"/>
        <color rgb="FF000000"/>
        <rFont val="Calibri"/>
        <family val="2"/>
        <scheme val="minor"/>
      </rPr>
      <t>1</t>
    </r>
    <r>
      <rPr>
        <b/>
        <sz val="8"/>
        <color rgb="FF000000"/>
        <rFont val="Calibri"/>
        <family val="2"/>
        <scheme val="minor"/>
      </rPr>
      <t xml:space="preserve"> </t>
    </r>
  </si>
  <si>
    <r>
      <t>Ergebnis nach Ertragsteuern (vor Sondereinflüssen)</t>
    </r>
    <r>
      <rPr>
        <b/>
        <vertAlign val="superscript"/>
        <sz val="8"/>
        <color rgb="FF000000"/>
        <rFont val="Calibri"/>
        <family val="2"/>
        <scheme val="minor"/>
      </rPr>
      <t>1</t>
    </r>
    <r>
      <rPr>
        <b/>
        <sz val="8"/>
        <color rgb="FF000000"/>
        <rFont val="Calibri"/>
        <family val="2"/>
        <scheme val="minor"/>
      </rPr>
      <t xml:space="preserve"> </t>
    </r>
  </si>
  <si>
    <t>Um die zugrunde liegende operative Geschäftsentwicklung mit der für das Geschäftsjahr 2023 gegebenen Prognose vergleichbar darzustellen, werden die Kennzahlen vor Sondereinflüssen dargestellt.
Die Finanzzahlen für das 3. Quartal 2022 und 2023 sowie das 1.-3. Quartal 2022 und 2023 beinhalten Sondereinflüsse. 
Diese betreffen: 
•	Umbewertungen von bedingten Biosimilars-Kaufpreisverbindlichkeiten
•	Aufwendungen im Zusammenhang mit dem Fresenius Kosten- und Effizienzprogramm 
•	Auswirkungen im Zusammenhang mit dem Ukraine-Krieg (2022) 
•	Transaktionsbezogene Aufwendungen mAbxience, Ivenix
•	Hyperinflation Türkei (2022) 
•	Nachträgliche Abgaben (2022)
•	Rechtsformwechsel-Kosten Fresenius Medical Care (2023)
•	VAMED Transformation (2023)
•	Anpassungen des Bestandsportfolios (2023) 
•	IFRS 5 Bewertung (2023)
Die in den Überleitungsrechnungen dargestellten Sondereinflüsse sind jeweils im Segment „Corporate“ ausgewiesen.</t>
  </si>
  <si>
    <t>davon zur Dekonsolidierung vorgesehene Vermögenswerte der Fresenius Medical Care gemäß IFRS 5</t>
  </si>
  <si>
    <t>Dividenden erhalten von Fresenius Medical Care</t>
  </si>
  <si>
    <t>Zahlungen für Leasingverbindlichkeiten</t>
  </si>
  <si>
    <t>Free Cashflow nach Akquisitionen, Dividenden und Leasingverbindlichkeiten</t>
  </si>
  <si>
    <t>Corporate / Sonstige</t>
  </si>
  <si>
    <t>Operativer Cashflow in % vom Umsatz</t>
  </si>
  <si>
    <t>Segmentberichterstattung nach Unternehmensbereichen 3. Quartal 2023 (IFRS, ungeprüft)</t>
  </si>
  <si>
    <r>
      <t>14,9 %</t>
    </r>
    <r>
      <rPr>
        <vertAlign val="superscript"/>
        <sz val="8"/>
        <color rgb="FF000000"/>
        <rFont val="Calibri"/>
        <family val="2"/>
        <scheme val="minor"/>
      </rPr>
      <t>1</t>
    </r>
  </si>
  <si>
    <r>
      <t>14,0 %</t>
    </r>
    <r>
      <rPr>
        <vertAlign val="superscript"/>
        <sz val="8"/>
        <color rgb="FF000000"/>
        <rFont val="Calibri"/>
        <family val="2"/>
        <scheme val="minor"/>
      </rPr>
      <t>1</t>
    </r>
  </si>
  <si>
    <r>
      <t>9,4 %</t>
    </r>
    <r>
      <rPr>
        <vertAlign val="superscript"/>
        <sz val="8"/>
        <color rgb="FF000000"/>
        <rFont val="Calibri"/>
        <family val="2"/>
        <scheme val="minor"/>
      </rPr>
      <t>1</t>
    </r>
  </si>
  <si>
    <r>
      <t>8,9 %</t>
    </r>
    <r>
      <rPr>
        <vertAlign val="superscript"/>
        <sz val="8"/>
        <color rgb="FF000000"/>
        <rFont val="Calibri"/>
        <family val="2"/>
        <scheme val="minor"/>
      </rPr>
      <t>1</t>
    </r>
  </si>
  <si>
    <r>
      <t>2023</t>
    </r>
    <r>
      <rPr>
        <vertAlign val="superscript"/>
        <sz val="8"/>
        <color rgb="FF000000"/>
        <rFont val="Calibri"/>
        <family val="2"/>
        <scheme val="minor"/>
      </rPr>
      <t>1</t>
    </r>
  </si>
  <si>
    <r>
      <t>2022</t>
    </r>
    <r>
      <rPr>
        <vertAlign val="superscript"/>
        <sz val="8"/>
        <color rgb="FF000000"/>
        <rFont val="Calibri"/>
        <family val="2"/>
        <scheme val="minor"/>
      </rPr>
      <t>1</t>
    </r>
  </si>
  <si>
    <r>
      <t>2023</t>
    </r>
    <r>
      <rPr>
        <vertAlign val="superscript"/>
        <sz val="8"/>
        <color rgb="FF000000"/>
        <rFont val="Calibri"/>
        <family val="2"/>
        <scheme val="minor"/>
      </rPr>
      <t>2</t>
    </r>
  </si>
  <si>
    <r>
      <t>2022</t>
    </r>
    <r>
      <rPr>
        <vertAlign val="superscript"/>
        <sz val="8"/>
        <color rgb="FF000000"/>
        <rFont val="Calibri"/>
        <family val="2"/>
        <scheme val="minor"/>
      </rPr>
      <t>2</t>
    </r>
  </si>
  <si>
    <r>
      <t>Aktiva aus fortgeführten Aktivitäten</t>
    </r>
    <r>
      <rPr>
        <vertAlign val="superscript"/>
        <sz val="8"/>
        <color rgb="FF000000"/>
        <rFont val="Calibri"/>
        <family val="2"/>
        <scheme val="minor"/>
      </rPr>
      <t>1</t>
    </r>
  </si>
  <si>
    <r>
      <t>Finanzverbindlichkeiten</t>
    </r>
    <r>
      <rPr>
        <vertAlign val="superscript"/>
        <sz val="8"/>
        <color rgb="FF000000"/>
        <rFont val="Calibri"/>
        <family val="2"/>
        <scheme val="minor"/>
      </rPr>
      <t>1</t>
    </r>
  </si>
  <si>
    <r>
      <t>Sonstige operative Verbindlichkeiten</t>
    </r>
    <r>
      <rPr>
        <vertAlign val="superscript"/>
        <sz val="8"/>
        <color rgb="FF000000"/>
        <rFont val="Calibri"/>
        <family val="2"/>
        <scheme val="minor"/>
      </rPr>
      <t>1</t>
    </r>
  </si>
  <si>
    <r>
      <t>Beschäftigte (Köpfe zum Stichtag)</t>
    </r>
    <r>
      <rPr>
        <vertAlign val="superscript"/>
        <sz val="8"/>
        <color rgb="FF000000"/>
        <rFont val="Calibri"/>
        <family val="2"/>
        <scheme val="minor"/>
      </rPr>
      <t>1</t>
    </r>
  </si>
  <si>
    <r>
      <t>14,9 %</t>
    </r>
    <r>
      <rPr>
        <vertAlign val="superscript"/>
        <sz val="8"/>
        <color rgb="FF000000"/>
        <rFont val="Calibri"/>
        <family val="2"/>
        <scheme val="minor"/>
      </rPr>
      <t>2</t>
    </r>
  </si>
  <si>
    <r>
      <t>15,3 %</t>
    </r>
    <r>
      <rPr>
        <vertAlign val="superscript"/>
        <sz val="8"/>
        <color rgb="FF000000"/>
        <rFont val="Calibri"/>
        <family val="2"/>
        <scheme val="minor"/>
      </rPr>
      <t>2</t>
    </r>
  </si>
  <si>
    <r>
      <t>9,8 %</t>
    </r>
    <r>
      <rPr>
        <vertAlign val="superscript"/>
        <sz val="8"/>
        <color rgb="FF000000"/>
        <rFont val="Calibri"/>
        <family val="2"/>
        <scheme val="minor"/>
      </rPr>
      <t>2</t>
    </r>
  </si>
  <si>
    <r>
      <t>10,3 %</t>
    </r>
    <r>
      <rPr>
        <vertAlign val="superscript"/>
        <sz val="8"/>
        <color rgb="FF000000"/>
        <rFont val="Calibri"/>
        <family val="2"/>
        <scheme val="minor"/>
      </rPr>
      <t>2</t>
    </r>
  </si>
  <si>
    <r>
      <t>ROIC</t>
    </r>
    <r>
      <rPr>
        <vertAlign val="superscript"/>
        <sz val="8"/>
        <color rgb="FF000000"/>
        <rFont val="Calibri"/>
        <family val="2"/>
        <scheme val="minor"/>
      </rPr>
      <t>1</t>
    </r>
  </si>
  <si>
    <r>
      <t>5,0 %</t>
    </r>
    <r>
      <rPr>
        <vertAlign val="superscript"/>
        <sz val="8"/>
        <color rgb="FF000000"/>
        <rFont val="Calibri"/>
        <family val="2"/>
        <scheme val="minor"/>
      </rPr>
      <t>4</t>
    </r>
  </si>
  <si>
    <r>
      <t>5,6 %</t>
    </r>
    <r>
      <rPr>
        <vertAlign val="superscript"/>
        <sz val="8"/>
        <color rgb="FF000000"/>
        <rFont val="Calibri"/>
        <family val="2"/>
        <scheme val="minor"/>
      </rPr>
      <t>4</t>
    </r>
  </si>
  <si>
    <r>
      <t>2023</t>
    </r>
    <r>
      <rPr>
        <vertAlign val="superscript"/>
        <sz val="8"/>
        <color rgb="FF000000"/>
        <rFont val="Calibri"/>
        <family val="2"/>
        <scheme val="minor"/>
      </rPr>
      <t>3</t>
    </r>
  </si>
  <si>
    <r>
      <t>2022</t>
    </r>
    <r>
      <rPr>
        <vertAlign val="superscript"/>
        <sz val="8"/>
        <color rgb="FF000000"/>
        <rFont val="Calibri"/>
        <family val="2"/>
        <scheme val="minor"/>
      </rPr>
      <t>3</t>
    </r>
  </si>
  <si>
    <t>Segmentberichterstattung nach Unternehmensbereichen 1.-3. Quartal 2023 (IFRS, ungeprüft)</t>
  </si>
  <si>
    <t xml:space="preserve">  Eine Aufsummierung zum Gesamtkonzernumsatz ist daher nicht möglich.</t>
  </si>
  <si>
    <r>
      <t>1</t>
    </r>
    <r>
      <rPr>
        <sz val="8"/>
        <color theme="1"/>
        <rFont val="Calibri"/>
        <family val="2"/>
        <scheme val="minor"/>
      </rPr>
      <t xml:space="preserve"> Bezogen auf den jeweiligen Außenumsatz der Unternehmensbereiche. Konsolidierungseffekte und Corporate-Gesellschaften finden keine Berücksichtigung. </t>
    </r>
  </si>
  <si>
    <t>Asien-Pazifik</t>
  </si>
  <si>
    <t>Forschungs- und Entwicklungsaufwendungen</t>
  </si>
  <si>
    <r>
      <t>3</t>
    </r>
    <r>
      <rPr>
        <sz val="8"/>
        <color theme="1"/>
        <rFont val="Calibri"/>
        <family val="2"/>
        <scheme val="minor"/>
      </rPr>
      <t xml:space="preserve"> Der zur Berechnung zugrunde gelegte EBIT auf Pro-forma-Basis beinhaltet keine Sondereinflüsse</t>
    </r>
  </si>
  <si>
    <t>Ergebnis, das auf nicht beherrschende Anteile entfällt berichtet (nach Sondereinflüssen)</t>
  </si>
  <si>
    <t>Ergebnis, das auf nicht beherrschende Anteile entfällt (vor Sondereinflüssen)</t>
  </si>
  <si>
    <r>
      <t>Konzernergebnis aus fortgeführten Aktivitäten (nach Sondereinflüssen)</t>
    </r>
    <r>
      <rPr>
        <b/>
        <vertAlign val="superscript"/>
        <sz val="8"/>
        <color rgb="FF000000"/>
        <rFont val="Calibri"/>
        <family val="2"/>
        <scheme val="minor"/>
      </rPr>
      <t>1</t>
    </r>
  </si>
  <si>
    <r>
      <t>Konzernergebnis aus fortgeführten Aktivitäten (vor Sondereinflüssen)</t>
    </r>
    <r>
      <rPr>
        <b/>
        <vertAlign val="superscript"/>
        <sz val="8"/>
        <color rgb="FF000000"/>
        <rFont val="Calibri"/>
        <family val="2"/>
        <scheme val="minor"/>
      </rPr>
      <t>1</t>
    </r>
  </si>
  <si>
    <t>Fresenius 
Kabi</t>
  </si>
  <si>
    <t>Fresenius 
Helios</t>
  </si>
  <si>
    <t>Fresenius Konzern 
ex FMC</t>
  </si>
  <si>
    <t>Fresenius 
Vamed</t>
  </si>
  <si>
    <t>EBIT-Marge (vor Sondereinflüssen) 
= Basis für Kabi-, Helios-, Vamed-Ausblick</t>
  </si>
  <si>
    <t>davon Verbindlichkeiten im Zusammenhang mit zur Dekonsolidierung vorgesehenen Vermögenswerten der Fresenius Medical Care gemäß IFRS 5</t>
  </si>
  <si>
    <t>Operativer Cashflow
- FMC zur Dekonsolidierung vorgesehenen Aktivitäten</t>
  </si>
  <si>
    <t>Operativer Cashflow
- fortgeführte Aktivitäten</t>
  </si>
  <si>
    <t>Cashflow vor Akquisitionen und Dividenden
- fortgeführte Aktivitäten</t>
  </si>
  <si>
    <t>Cashflow vor Akquisitionen und Dividenden
- FMC zur Dekonsolidierung vorgesehenen Aktivitäten</t>
  </si>
  <si>
    <t>Free Cashflow nach Akquisitionen und Dividenden
- fortgeführte Aktivitäten</t>
  </si>
  <si>
    <t>Free Cashflow nach Akquisitionen und Dividenden
- FMC zur Dekonsolidierung vorgesehenen Aktivitäten
(inkl. Konsolidierungseffekt)</t>
  </si>
  <si>
    <t>Free Cashflow nach Akquisitionen und Dividenden und Leasingverbindlichkeiten 
- fortgeführte Aktivitäten</t>
  </si>
  <si>
    <t>Free Cashflow nach Akquisitionen und Dividenden und Leasingverbindlichkeiten
- FMC zur Dekonsolidierung vorgesehenen Aktivitäten
(inkl. Konsolidierungseffekt)</t>
  </si>
  <si>
    <r>
      <rPr>
        <vertAlign val="superscript"/>
        <sz val="8"/>
        <color theme="1"/>
        <rFont val="Calibri"/>
        <family val="2"/>
        <scheme val="minor"/>
      </rPr>
      <t>1</t>
    </r>
    <r>
      <rPr>
        <sz val="8"/>
        <color theme="1"/>
        <rFont val="Calibri"/>
        <family val="2"/>
        <scheme val="minor"/>
      </rPr>
      <t xml:space="preserve"> Vor Sondereinflüssen</t>
    </r>
  </si>
  <si>
    <r>
      <rPr>
        <vertAlign val="superscript"/>
        <sz val="8"/>
        <color theme="1"/>
        <rFont val="Calibri"/>
        <family val="2"/>
        <scheme val="minor"/>
      </rPr>
      <t>2</t>
    </r>
    <r>
      <rPr>
        <sz val="8"/>
        <color theme="1"/>
        <rFont val="Calibri"/>
        <family val="2"/>
        <scheme val="minor"/>
      </rPr>
      <t xml:space="preserve"> Nach Sondereinflüssen</t>
    </r>
  </si>
  <si>
    <t>Konzernergebnis aus zur Dekonsolidierung vorgesehenen Aktivitäten der Fresenius Medical Care gemäß IFRS 5
(Ergebnis, das auf die Anteilseigner der Fresenius SE &amp; Co. KGaA entfällt)</t>
  </si>
  <si>
    <t>Konzernergebnis
(Ergebnis, das auf die Anteilseigner der Fresenius SE &amp; Co. KGaA entfällt)</t>
  </si>
  <si>
    <r>
      <rPr>
        <vertAlign val="superscript"/>
        <sz val="8"/>
        <color theme="1"/>
        <rFont val="Calibri"/>
        <family val="2"/>
        <scheme val="minor"/>
      </rPr>
      <t>1</t>
    </r>
    <r>
      <rPr>
        <sz val="8"/>
        <color theme="1"/>
        <rFont val="Calibri"/>
        <family val="2"/>
        <scheme val="minor"/>
      </rPr>
      <t xml:space="preserve"> 2022: 31. Dezember, die hier berichteten Werte weichen von denen in der Konzern-Bilanz ab, da sie exklusive der Fresenius Medical Care dargestellt werden.</t>
    </r>
  </si>
  <si>
    <r>
      <rPr>
        <vertAlign val="superscript"/>
        <sz val="8"/>
        <color theme="1"/>
        <rFont val="Calibri"/>
        <family val="2"/>
        <scheme val="minor"/>
      </rPr>
      <t>2</t>
    </r>
    <r>
      <rPr>
        <sz val="8"/>
        <color theme="1"/>
        <rFont val="Calibri"/>
        <family val="2"/>
        <scheme val="minor"/>
      </rPr>
      <t xml:space="preserve"> Vor Sondereinflüssen </t>
    </r>
  </si>
  <si>
    <r>
      <rPr>
        <vertAlign val="superscript"/>
        <sz val="8"/>
        <color theme="1"/>
        <rFont val="Calibri"/>
        <family val="2"/>
        <scheme val="minor"/>
      </rPr>
      <t>3</t>
    </r>
    <r>
      <rPr>
        <sz val="8"/>
        <color theme="1"/>
        <rFont val="Calibri"/>
        <family val="2"/>
        <scheme val="minor"/>
      </rPr>
      <t xml:space="preserve"> Nach Sondereinflüssen</t>
    </r>
  </si>
  <si>
    <r>
      <rPr>
        <vertAlign val="superscript"/>
        <sz val="8"/>
        <color theme="1"/>
        <rFont val="Calibri"/>
        <family val="2"/>
        <scheme val="minor"/>
      </rPr>
      <t>4</t>
    </r>
    <r>
      <rPr>
        <sz val="8"/>
        <color theme="1"/>
        <rFont val="Calibri"/>
        <family val="2"/>
        <scheme val="minor"/>
      </rPr>
      <t xml:space="preserve"> Der zur Berechnung zugrunde gelegte EBIT auf Pro-forma-Basis beinhaltet keine Sondereinflüsse.</t>
    </r>
  </si>
  <si>
    <t>Währungs-
umrechnungs-
effekte</t>
  </si>
  <si>
    <t>Organisches
Wachstum</t>
  </si>
  <si>
    <t>Desinvestitionen/
 Sonstiges</t>
  </si>
  <si>
    <t>Wachstum 
währungs-
bereinigt</t>
  </si>
  <si>
    <r>
      <t xml:space="preserve">Anteil am
Konzernumsatz </t>
    </r>
    <r>
      <rPr>
        <vertAlign val="superscript"/>
        <sz val="8"/>
        <color rgb="FF000000"/>
        <rFont val="Calibri"/>
        <family val="2"/>
        <scheme val="minor"/>
      </rPr>
      <t>1</t>
    </r>
  </si>
  <si>
    <t>Wachstum
währungs-
bereinigt</t>
  </si>
  <si>
    <t>Desinvestitionen/
Sonstiges</t>
  </si>
  <si>
    <t>Anteil am
Konzernumsatz</t>
  </si>
  <si>
    <t>Wachstumsrate
währungsbereinigt</t>
  </si>
  <si>
    <t>Wachstum
währungsbereinigt</t>
  </si>
  <si>
    <t>Q3/2022
angepasst</t>
  </si>
  <si>
    <t>Q3/2022
bisher</t>
  </si>
  <si>
    <t>Q1-3/2022
angepasst</t>
  </si>
  <si>
    <t>Q1-3/2022
bisher</t>
  </si>
  <si>
    <t>Kennzahlen ex FMC; vor Sondereinflüssen (IFRS, ungeprüft)</t>
  </si>
  <si>
    <r>
      <t>2</t>
    </r>
    <r>
      <rPr>
        <sz val="8"/>
        <color theme="1"/>
        <rFont val="Calibri"/>
        <family val="2"/>
        <scheme val="minor"/>
      </rPr>
      <t xml:space="preserve"> Netto-Finanzverbindlichkeiten und EBITDA, jeweils auf Basis der zu aktuellen Währungsrelationen erwarteten durchschnittlichen Jahreswechselkurse gerechnet; Pro-forma-Akquisitionen/-Desinvestitionen; vor Sondereinflüssen; inklusive Leasingverbindlichkeiten; inklusive</t>
    </r>
    <r>
      <rPr>
        <sz val="8"/>
        <color rgb="FFFF0000"/>
        <rFont val="Calibri"/>
        <family val="2"/>
        <scheme val="minor"/>
      </rPr>
      <t xml:space="preserve"> </t>
    </r>
    <r>
      <rPr>
        <sz val="8"/>
        <rFont val="Calibri"/>
        <family val="2"/>
        <scheme val="minor"/>
      </rPr>
      <t>FMC</t>
    </r>
    <r>
      <rPr>
        <sz val="8"/>
        <color theme="1"/>
        <rFont val="Calibri"/>
        <family val="2"/>
        <scheme val="minor"/>
      </rPr>
      <t xml:space="preserve"> Dividende; 2022: 31. Dezember</t>
    </r>
  </si>
  <si>
    <t>Alle Werte werden exklusive der Fresenius Medical Care berichtet, mit Ausnahme des Konzernergebnisses.</t>
  </si>
  <si>
    <r>
      <t>Konzernergebnis aus zur Dekonsolidierung vorgesehenen Aktivitäten der Fresenius Medical Care gemäß 
IFRS 5 (nach Sondereinflüssen)</t>
    </r>
    <r>
      <rPr>
        <b/>
        <vertAlign val="superscript"/>
        <sz val="8"/>
        <color rgb="FF000000"/>
        <rFont val="Calibri"/>
        <family val="2"/>
        <scheme val="minor"/>
      </rPr>
      <t>1</t>
    </r>
  </si>
  <si>
    <r>
      <t>Konzernergebnis aus zur Dekonsolidierung vorgesehenen Aktivitäten der Fresenius Medical Care gemäß 
IFRS 5 (vor Sondereinflüssen)</t>
    </r>
    <r>
      <rPr>
        <b/>
        <vertAlign val="superscript"/>
        <sz val="8"/>
        <color rgb="FF000000"/>
        <rFont val="Calibri"/>
        <family val="2"/>
        <scheme val="minor"/>
      </rPr>
      <t>1</t>
    </r>
  </si>
  <si>
    <t>Kennzahlen (exFMC)</t>
  </si>
  <si>
    <t>EBIT (vor Sondereinflüssen)
= Basis für Konzern-Ausbli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0"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b/>
      <sz val="10"/>
      <color theme="1"/>
      <name val="Verdana"/>
      <family val="2"/>
    </font>
    <font>
      <sz val="11"/>
      <color rgb="FFFF0000"/>
      <name val="Calibri"/>
      <family val="2"/>
      <scheme val="minor"/>
    </font>
    <font>
      <u/>
      <sz val="11"/>
      <color rgb="FFFF0000"/>
      <name val="Calibri"/>
      <family val="2"/>
      <scheme val="minor"/>
    </font>
    <font>
      <b/>
      <sz val="8"/>
      <color theme="1"/>
      <name val="Verdana"/>
      <family val="2"/>
    </font>
    <font>
      <sz val="8"/>
      <color theme="1"/>
      <name val="Verdana"/>
      <family val="2"/>
    </font>
    <font>
      <b/>
      <sz val="12"/>
      <name val="Verdana"/>
      <family val="2"/>
    </font>
    <font>
      <sz val="11"/>
      <color theme="1"/>
      <name val="Verdana"/>
      <family val="2"/>
    </font>
    <font>
      <sz val="10"/>
      <name val="CompatilFact LT Regular"/>
    </font>
    <font>
      <sz val="12"/>
      <color theme="1"/>
      <name val="Verdana"/>
      <family val="2"/>
    </font>
    <font>
      <u/>
      <sz val="10"/>
      <color theme="10"/>
      <name val="Arial"/>
      <family val="2"/>
    </font>
    <font>
      <u/>
      <sz val="10"/>
      <color indexed="12"/>
      <name val="Arial"/>
      <family val="2"/>
    </font>
    <font>
      <u/>
      <sz val="10"/>
      <color theme="10"/>
      <name val="Calibri"/>
      <family val="2"/>
      <scheme val="minor"/>
    </font>
    <font>
      <sz val="9"/>
      <color theme="1"/>
      <name val="Verdana"/>
      <family val="2"/>
    </font>
    <font>
      <vertAlign val="superscript"/>
      <sz val="8"/>
      <color theme="1"/>
      <name val="Calibri"/>
      <family val="2"/>
      <scheme val="minor"/>
    </font>
    <font>
      <sz val="8"/>
      <color theme="1"/>
      <name val="Calibri"/>
      <family val="2"/>
      <scheme val="minor"/>
    </font>
    <font>
      <sz val="8"/>
      <color rgb="FF000000"/>
      <name val="Calibri"/>
      <family val="2"/>
      <scheme val="minor"/>
    </font>
    <font>
      <b/>
      <sz val="8"/>
      <color rgb="FF000000"/>
      <name val="Calibri"/>
      <family val="2"/>
      <scheme val="minor"/>
    </font>
    <font>
      <b/>
      <vertAlign val="superscript"/>
      <sz val="8"/>
      <color rgb="FF000000"/>
      <name val="Calibri"/>
      <family val="2"/>
      <scheme val="minor"/>
    </font>
    <font>
      <vertAlign val="superscript"/>
      <sz val="8"/>
      <color rgb="FF000000"/>
      <name val="Calibri"/>
      <family val="2"/>
      <scheme val="minor"/>
    </font>
    <font>
      <i/>
      <sz val="8"/>
      <color rgb="FF000000"/>
      <name val="Calibri"/>
      <family val="2"/>
      <scheme val="minor"/>
    </font>
    <font>
      <sz val="8"/>
      <name val="Calibri"/>
      <family val="2"/>
      <scheme val="minor"/>
    </font>
    <font>
      <sz val="8"/>
      <color rgb="FFFF0000"/>
      <name val="Calibri"/>
      <family val="2"/>
      <scheme val="minor"/>
    </font>
    <font>
      <b/>
      <sz val="8"/>
      <color theme="1"/>
      <name val="Calibri"/>
      <family val="2"/>
      <scheme val="minor"/>
    </font>
    <font>
      <b/>
      <sz val="8"/>
      <name val="Calibri"/>
      <family val="2"/>
      <scheme val="minor"/>
    </font>
  </fonts>
  <fills count="6">
    <fill>
      <patternFill patternType="none"/>
    </fill>
    <fill>
      <patternFill patternType="gray125"/>
    </fill>
    <fill>
      <patternFill patternType="solid">
        <fgColor indexed="65"/>
        <bgColor indexed="64"/>
      </patternFill>
    </fill>
    <fill>
      <patternFill patternType="solid">
        <fgColor rgb="FFFFFFFF"/>
        <bgColor indexed="64"/>
      </patternFill>
    </fill>
    <fill>
      <patternFill patternType="solid">
        <fgColor rgb="FFEDEBEA"/>
        <bgColor indexed="64"/>
      </patternFill>
    </fill>
    <fill>
      <patternFill patternType="solid">
        <fgColor theme="0"/>
        <bgColor indexed="64"/>
      </patternFill>
    </fill>
  </fills>
  <borders count="19">
    <border>
      <left/>
      <right/>
      <top/>
      <bottom/>
      <diagonal/>
    </border>
    <border>
      <left/>
      <right/>
      <top/>
      <bottom style="medium">
        <color rgb="FF000000"/>
      </bottom>
      <diagonal/>
    </border>
    <border>
      <left/>
      <right/>
      <top/>
      <bottom style="thick">
        <color rgb="FF000000"/>
      </bottom>
      <diagonal/>
    </border>
    <border>
      <left/>
      <right/>
      <top style="medium">
        <color rgb="FF000000"/>
      </top>
      <bottom/>
      <diagonal/>
    </border>
    <border>
      <left/>
      <right/>
      <top/>
      <bottom style="medium">
        <color rgb="FFFFFFFF"/>
      </bottom>
      <diagonal/>
    </border>
    <border>
      <left/>
      <right/>
      <top style="medium">
        <color rgb="FF000000"/>
      </top>
      <bottom style="thick">
        <color rgb="FF000000"/>
      </bottom>
      <diagonal/>
    </border>
    <border>
      <left/>
      <right/>
      <top style="medium">
        <color rgb="FF000000"/>
      </top>
      <bottom style="medium">
        <color rgb="FF000000"/>
      </bottom>
      <diagonal/>
    </border>
    <border>
      <left/>
      <right/>
      <top/>
      <bottom style="medium">
        <color indexed="64"/>
      </bottom>
      <diagonal/>
    </border>
    <border>
      <left/>
      <right/>
      <top style="thick">
        <color rgb="FF000000"/>
      </top>
      <bottom/>
      <diagonal/>
    </border>
    <border>
      <left/>
      <right/>
      <top/>
      <bottom style="thick">
        <color indexed="64"/>
      </bottom>
      <diagonal/>
    </border>
    <border>
      <left/>
      <right/>
      <top style="thick">
        <color rgb="FF000000"/>
      </top>
      <bottom style="medium">
        <color rgb="FF000000"/>
      </bottom>
      <diagonal/>
    </border>
    <border>
      <left/>
      <right/>
      <top style="thick">
        <color indexed="64"/>
      </top>
      <bottom style="medium">
        <color rgb="FF000000"/>
      </bottom>
      <diagonal/>
    </border>
    <border>
      <left/>
      <right/>
      <top style="medium">
        <color indexed="64"/>
      </top>
      <bottom style="medium">
        <color rgb="FF000000"/>
      </bottom>
      <diagonal/>
    </border>
    <border>
      <left/>
      <right/>
      <top style="medium">
        <color rgb="FF000000"/>
      </top>
      <bottom style="medium">
        <color indexed="64"/>
      </bottom>
      <diagonal/>
    </border>
    <border>
      <left/>
      <right/>
      <top style="medium">
        <color indexed="64"/>
      </top>
      <bottom/>
      <diagonal/>
    </border>
    <border>
      <left/>
      <right/>
      <top style="thick">
        <color rgb="FF000000"/>
      </top>
      <bottom style="medium">
        <color indexed="64"/>
      </bottom>
      <diagonal/>
    </border>
    <border>
      <left/>
      <right/>
      <top style="medium">
        <color indexed="64"/>
      </top>
      <bottom style="medium">
        <color indexed="64"/>
      </bottom>
      <diagonal/>
    </border>
    <border>
      <left/>
      <right/>
      <top style="thick">
        <color indexed="64"/>
      </top>
      <bottom style="medium">
        <color indexed="64"/>
      </bottom>
      <diagonal/>
    </border>
    <border>
      <left/>
      <right/>
      <top style="medium">
        <color indexed="64"/>
      </top>
      <bottom style="thick">
        <color rgb="FF000000"/>
      </bottom>
      <diagonal/>
    </border>
  </borders>
  <cellStyleXfs count="16">
    <xf numFmtId="0" fontId="0" fillId="0" borderId="0"/>
    <xf numFmtId="0" fontId="5" fillId="0" borderId="0" applyNumberFormat="0" applyFill="0" applyBorder="0" applyAlignment="0" applyProtection="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15" fillId="0" borderId="0" applyNumberFormat="0" applyFill="0" applyBorder="0" applyAlignment="0" applyProtection="0"/>
    <xf numFmtId="0" fontId="4" fillId="0" borderId="0"/>
    <xf numFmtId="0" fontId="16" fillId="0" borderId="0" applyNumberFormat="0" applyFill="0" applyBorder="0" applyAlignment="0" applyProtection="0">
      <alignment vertical="top"/>
      <protection locked="0"/>
    </xf>
    <xf numFmtId="9" fontId="2" fillId="0" borderId="0" applyFont="0" applyFill="0" applyBorder="0" applyAlignment="0" applyProtection="0"/>
    <xf numFmtId="9" fontId="2" fillId="0" borderId="0" applyFont="0" applyFill="0" applyBorder="0" applyAlignment="0" applyProtection="0"/>
  </cellStyleXfs>
  <cellXfs count="349">
    <xf numFmtId="0" fontId="0" fillId="0" borderId="0" xfId="0"/>
    <xf numFmtId="0" fontId="5" fillId="0" borderId="0" xfId="1" applyAlignment="1">
      <alignment vertical="center"/>
    </xf>
    <xf numFmtId="0" fontId="5" fillId="0" borderId="0" xfId="1"/>
    <xf numFmtId="0" fontId="3" fillId="0" borderId="0" xfId="0" applyFont="1"/>
    <xf numFmtId="0" fontId="6" fillId="0" borderId="0" xfId="0" applyFont="1"/>
    <xf numFmtId="0" fontId="7" fillId="0" borderId="0" xfId="0" applyFont="1"/>
    <xf numFmtId="0" fontId="8" fillId="0" borderId="0" xfId="1" applyFont="1"/>
    <xf numFmtId="3" fontId="7" fillId="0" borderId="0" xfId="0" applyNumberFormat="1" applyFont="1"/>
    <xf numFmtId="0" fontId="0" fillId="0" borderId="0" xfId="0" quotePrefix="1"/>
    <xf numFmtId="0" fontId="9" fillId="0" borderId="0" xfId="0" applyFont="1" applyAlignment="1">
      <alignment vertical="center" wrapText="1"/>
    </xf>
    <xf numFmtId="0" fontId="10" fillId="0" borderId="0" xfId="0" applyFont="1" applyAlignment="1">
      <alignment vertical="center" wrapText="1"/>
    </xf>
    <xf numFmtId="0" fontId="1" fillId="0" borderId="0" xfId="0" applyFont="1"/>
    <xf numFmtId="0" fontId="1" fillId="0" borderId="0" xfId="0" applyFont="1" applyAlignment="1">
      <alignment vertical="top"/>
    </xf>
    <xf numFmtId="0" fontId="0" fillId="0" borderId="0" xfId="0" applyAlignment="1">
      <alignment wrapText="1"/>
    </xf>
    <xf numFmtId="0" fontId="12" fillId="0" borderId="0" xfId="0" applyFont="1"/>
    <xf numFmtId="0" fontId="13" fillId="0" borderId="0" xfId="0" applyFont="1" applyAlignment="1"/>
    <xf numFmtId="0" fontId="1" fillId="0" borderId="0" xfId="10" applyFont="1" applyAlignment="1">
      <alignment horizontal="right" vertical="top" indent="1"/>
    </xf>
    <xf numFmtId="0" fontId="1" fillId="0" borderId="0" xfId="10" applyFont="1" applyFill="1" applyBorder="1" applyAlignment="1">
      <alignment vertical="top"/>
    </xf>
    <xf numFmtId="0" fontId="1" fillId="0" borderId="0" xfId="10" applyFont="1" applyAlignment="1">
      <alignment vertical="top"/>
    </xf>
    <xf numFmtId="0" fontId="1" fillId="0" borderId="0" xfId="10" applyFont="1" applyAlignment="1">
      <alignment horizontal="left"/>
    </xf>
    <xf numFmtId="0" fontId="14" fillId="0" borderId="0" xfId="10" applyFont="1"/>
    <xf numFmtId="0" fontId="1" fillId="0" borderId="0" xfId="10" applyFont="1" applyAlignment="1">
      <alignment horizontal="right" indent="1"/>
    </xf>
    <xf numFmtId="0" fontId="1" fillId="0" borderId="0" xfId="10" applyFont="1" applyFill="1" applyBorder="1"/>
    <xf numFmtId="0" fontId="1" fillId="0" borderId="0" xfId="10" applyFont="1"/>
    <xf numFmtId="0" fontId="1" fillId="0" borderId="0" xfId="10" applyFont="1" applyAlignment="1"/>
    <xf numFmtId="0" fontId="1" fillId="0" borderId="0" xfId="0" applyFont="1" applyAlignment="1">
      <alignment horizontal="right"/>
    </xf>
    <xf numFmtId="0" fontId="1" fillId="0" borderId="0" xfId="0" applyFont="1" applyAlignment="1"/>
    <xf numFmtId="0" fontId="14" fillId="0" borderId="0" xfId="2" applyFont="1"/>
    <xf numFmtId="0" fontId="1" fillId="0" borderId="0" xfId="0" applyFont="1" applyAlignment="1">
      <alignment horizontal="right" vertical="top"/>
    </xf>
    <xf numFmtId="0" fontId="1" fillId="0" borderId="0" xfId="5" applyFont="1"/>
    <xf numFmtId="0" fontId="5" fillId="0" borderId="0" xfId="1" applyAlignment="1">
      <alignment horizontal="left" vertical="center"/>
    </xf>
    <xf numFmtId="0" fontId="11" fillId="0" borderId="0" xfId="3" applyFont="1"/>
    <xf numFmtId="0" fontId="14" fillId="0" borderId="0" xfId="3" applyFont="1"/>
    <xf numFmtId="0" fontId="5" fillId="0" borderId="0" xfId="1" applyAlignment="1">
      <alignment horizontal="left" vertical="center"/>
    </xf>
    <xf numFmtId="0" fontId="0" fillId="2" borderId="0" xfId="5" applyFont="1" applyFill="1"/>
    <xf numFmtId="0" fontId="1" fillId="2" borderId="0" xfId="5" applyFont="1" applyFill="1"/>
    <xf numFmtId="0" fontId="11" fillId="2" borderId="0" xfId="6" applyFont="1" applyFill="1" applyAlignment="1">
      <alignment horizontal="left"/>
    </xf>
    <xf numFmtId="0" fontId="3" fillId="2" borderId="0" xfId="5" applyFont="1" applyFill="1"/>
    <xf numFmtId="0" fontId="3" fillId="0" borderId="0" xfId="5" applyFont="1"/>
    <xf numFmtId="0" fontId="3" fillId="0" borderId="0" xfId="2" applyFont="1" applyFill="1" applyAlignment="1">
      <alignment vertical="center"/>
    </xf>
    <xf numFmtId="0" fontId="14" fillId="0" borderId="0" xfId="2" applyFont="1" applyFill="1"/>
    <xf numFmtId="0" fontId="18" fillId="0" borderId="0" xfId="5" applyFont="1"/>
    <xf numFmtId="0" fontId="5" fillId="0" borderId="0" xfId="1" applyAlignment="1">
      <alignment horizontal="left" vertical="center"/>
    </xf>
    <xf numFmtId="0" fontId="1" fillId="0" borderId="0" xfId="0" applyFont="1" applyFill="1" applyBorder="1" applyAlignment="1">
      <alignment horizontal="right" vertical="top"/>
    </xf>
    <xf numFmtId="0" fontId="1" fillId="0" borderId="0" xfId="0" applyFont="1" applyFill="1" applyBorder="1" applyAlignment="1">
      <alignment horizontal="right"/>
    </xf>
    <xf numFmtId="0" fontId="1" fillId="0" borderId="0" xfId="0" applyFont="1" applyFill="1" applyBorder="1" applyAlignment="1"/>
    <xf numFmtId="0" fontId="5" fillId="0" borderId="0" xfId="1" applyFill="1" applyBorder="1" applyAlignment="1">
      <alignment horizontal="left" vertical="center"/>
    </xf>
    <xf numFmtId="0" fontId="14" fillId="0" borderId="0" xfId="3" applyFont="1" applyFill="1" applyBorder="1"/>
    <xf numFmtId="0" fontId="0" fillId="0" borderId="0" xfId="0" applyFill="1" applyBorder="1"/>
    <xf numFmtId="0" fontId="11" fillId="0" borderId="0" xfId="3" applyFont="1" applyFill="1" applyBorder="1"/>
    <xf numFmtId="0" fontId="1" fillId="0" borderId="0" xfId="5" applyFont="1" applyFill="1" applyBorder="1"/>
    <xf numFmtId="0" fontId="3" fillId="0" borderId="0" xfId="5" applyFont="1" applyFill="1" applyBorder="1"/>
    <xf numFmtId="0" fontId="12" fillId="0" borderId="0" xfId="0" applyFont="1" applyBorder="1"/>
    <xf numFmtId="0" fontId="1" fillId="0" borderId="0" xfId="0" applyFont="1" applyBorder="1"/>
    <xf numFmtId="0" fontId="1" fillId="0" borderId="0" xfId="0" applyFont="1" applyBorder="1" applyAlignment="1">
      <alignment wrapText="1"/>
    </xf>
    <xf numFmtId="0" fontId="0" fillId="0" borderId="0" xfId="0" applyBorder="1"/>
    <xf numFmtId="0" fontId="6" fillId="0" borderId="0" xfId="0" applyFont="1" applyBorder="1" applyAlignment="1">
      <alignment wrapText="1"/>
    </xf>
    <xf numFmtId="3" fontId="6" fillId="0" borderId="0" xfId="0" applyNumberFormat="1" applyFont="1" applyBorder="1" applyAlignment="1">
      <alignment wrapText="1"/>
    </xf>
    <xf numFmtId="3" fontId="1" fillId="0" borderId="0" xfId="0" applyNumberFormat="1" applyFont="1" applyBorder="1" applyAlignment="1">
      <alignment wrapText="1"/>
    </xf>
    <xf numFmtId="3" fontId="1" fillId="0" borderId="0" xfId="0" applyNumberFormat="1" applyFont="1" applyBorder="1" applyAlignment="1">
      <alignment horizontal="right" wrapText="1"/>
    </xf>
    <xf numFmtId="3" fontId="1" fillId="0" borderId="0" xfId="0" quotePrefix="1" applyNumberFormat="1" applyFont="1" applyBorder="1" applyAlignment="1">
      <alignment horizontal="right" wrapText="1"/>
    </xf>
    <xf numFmtId="0" fontId="0" fillId="0" borderId="0" xfId="5" applyFont="1" applyFill="1" applyBorder="1"/>
    <xf numFmtId="0" fontId="11" fillId="0" borderId="0" xfId="6" applyFont="1" applyFill="1" applyBorder="1" applyAlignment="1">
      <alignment horizontal="left"/>
    </xf>
    <xf numFmtId="0" fontId="5" fillId="0" borderId="0" xfId="1" applyBorder="1" applyAlignment="1">
      <alignment horizontal="left" vertical="center"/>
    </xf>
    <xf numFmtId="0" fontId="3" fillId="0" borderId="0" xfId="2" applyFont="1" applyFill="1" applyBorder="1" applyAlignment="1">
      <alignment vertical="center"/>
    </xf>
    <xf numFmtId="0" fontId="1" fillId="0" borderId="0" xfId="0" applyFont="1" applyBorder="1" applyAlignment="1">
      <alignment horizontal="right" vertical="top"/>
    </xf>
    <xf numFmtId="0" fontId="1" fillId="0" borderId="0" xfId="0" applyFont="1" applyBorder="1" applyAlignment="1">
      <alignment horizontal="right"/>
    </xf>
    <xf numFmtId="0" fontId="3" fillId="0" borderId="0" xfId="0" applyFont="1" applyBorder="1"/>
    <xf numFmtId="0" fontId="5" fillId="0" borderId="0" xfId="1" applyAlignment="1">
      <alignment horizontal="left" vertical="center"/>
    </xf>
    <xf numFmtId="0" fontId="18" fillId="0" borderId="0" xfId="5" applyFont="1" applyFill="1" applyBorder="1"/>
    <xf numFmtId="0" fontId="19" fillId="0" borderId="0" xfId="0" applyFont="1" applyAlignment="1">
      <alignment vertical="center"/>
    </xf>
    <xf numFmtId="0" fontId="1" fillId="0" borderId="0" xfId="5" applyFont="1" applyBorder="1"/>
    <xf numFmtId="0" fontId="1" fillId="2" borderId="0" xfId="5" applyFont="1" applyFill="1" applyBorder="1"/>
    <xf numFmtId="0" fontId="18" fillId="0" borderId="0" xfId="5" applyFont="1" applyBorder="1"/>
    <xf numFmtId="0" fontId="1" fillId="0" borderId="0" xfId="0" applyFont="1" applyBorder="1" applyAlignment="1">
      <alignment vertical="top"/>
    </xf>
    <xf numFmtId="0" fontId="14" fillId="0" borderId="0" xfId="2" applyFont="1" applyFill="1" applyBorder="1"/>
    <xf numFmtId="0" fontId="13" fillId="0" borderId="0" xfId="0" applyFont="1" applyBorder="1" applyAlignment="1"/>
    <xf numFmtId="0" fontId="14" fillId="0" borderId="0" xfId="3" applyFont="1" applyBorder="1"/>
    <xf numFmtId="0" fontId="21" fillId="0" borderId="0" xfId="0" applyFont="1" applyAlignment="1">
      <alignment vertical="center"/>
    </xf>
    <xf numFmtId="0" fontId="1" fillId="0" borderId="0" xfId="10" applyFont="1" applyBorder="1" applyAlignment="1">
      <alignment horizontal="right" vertical="top" indent="1"/>
    </xf>
    <xf numFmtId="0" fontId="1" fillId="0" borderId="0" xfId="10" applyFont="1" applyBorder="1" applyAlignment="1">
      <alignment horizontal="right" indent="1"/>
    </xf>
    <xf numFmtId="0" fontId="5" fillId="0" borderId="0" xfId="1" applyAlignment="1">
      <alignment horizontal="left" vertical="center"/>
    </xf>
    <xf numFmtId="0" fontId="17" fillId="0" borderId="0" xfId="1" applyFont="1" applyAlignment="1">
      <alignment horizontal="left" vertical="top"/>
    </xf>
    <xf numFmtId="0" fontId="3" fillId="0" borderId="0" xfId="10" applyFont="1" applyAlignment="1">
      <alignment horizontal="left"/>
    </xf>
    <xf numFmtId="0" fontId="5" fillId="0" borderId="0" xfId="1" applyAlignment="1">
      <alignment horizontal="left" vertical="center"/>
    </xf>
    <xf numFmtId="0" fontId="3" fillId="0" borderId="0" xfId="10" applyFont="1" applyAlignment="1">
      <alignment horizontal="left"/>
    </xf>
    <xf numFmtId="0" fontId="21" fillId="3" borderId="0" xfId="0" applyFont="1" applyFill="1" applyAlignment="1">
      <alignment vertical="center"/>
    </xf>
    <xf numFmtId="0" fontId="22" fillId="3" borderId="0" xfId="0" applyFont="1" applyFill="1" applyAlignment="1">
      <alignment horizontal="right" vertical="center"/>
    </xf>
    <xf numFmtId="0" fontId="21" fillId="3" borderId="0" xfId="0" applyFont="1" applyFill="1" applyAlignment="1">
      <alignment horizontal="right" vertical="center" wrapText="1"/>
    </xf>
    <xf numFmtId="0" fontId="21" fillId="3" borderId="0" xfId="0" applyFont="1" applyFill="1" applyAlignment="1">
      <alignment horizontal="right" vertical="center"/>
    </xf>
    <xf numFmtId="0" fontId="21" fillId="3" borderId="2" xfId="0" applyFont="1" applyFill="1" applyBorder="1" applyAlignment="1">
      <alignment horizontal="right" vertical="center" wrapText="1"/>
    </xf>
    <xf numFmtId="0" fontId="21" fillId="0" borderId="1" xfId="0" applyFont="1" applyBorder="1" applyAlignment="1">
      <alignment vertical="center"/>
    </xf>
    <xf numFmtId="0" fontId="21" fillId="0" borderId="0" xfId="0" applyFont="1" applyAlignment="1">
      <alignment horizontal="right" vertical="center"/>
    </xf>
    <xf numFmtId="3" fontId="21" fillId="4" borderId="1" xfId="0" applyNumberFormat="1" applyFont="1" applyFill="1" applyBorder="1" applyAlignment="1">
      <alignment horizontal="right" vertical="center"/>
    </xf>
    <xf numFmtId="3" fontId="21" fillId="4" borderId="0" xfId="0" applyNumberFormat="1" applyFont="1" applyFill="1" applyAlignment="1">
      <alignment horizontal="right" vertical="center"/>
    </xf>
    <xf numFmtId="3" fontId="21" fillId="0" borderId="0" xfId="0" applyNumberFormat="1" applyFont="1" applyAlignment="1">
      <alignment horizontal="right" vertical="center"/>
    </xf>
    <xf numFmtId="9" fontId="21" fillId="0" borderId="0" xfId="0" applyNumberFormat="1" applyFont="1" applyAlignment="1">
      <alignment horizontal="right" vertical="center"/>
    </xf>
    <xf numFmtId="0" fontId="22" fillId="0" borderId="6" xfId="0" applyFont="1" applyBorder="1" applyAlignment="1">
      <alignment vertical="center"/>
    </xf>
    <xf numFmtId="3" fontId="22" fillId="4" borderId="6" xfId="0" applyNumberFormat="1" applyFont="1" applyFill="1" applyBorder="1" applyAlignment="1">
      <alignment horizontal="right" vertical="center"/>
    </xf>
    <xf numFmtId="3" fontId="22" fillId="0" borderId="6" xfId="0" applyNumberFormat="1" applyFont="1" applyBorder="1" applyAlignment="1">
      <alignment horizontal="right" vertical="center"/>
    </xf>
    <xf numFmtId="9" fontId="22" fillId="0" borderId="6" xfId="0" applyNumberFormat="1" applyFont="1" applyBorder="1" applyAlignment="1">
      <alignment horizontal="right" vertical="center"/>
    </xf>
    <xf numFmtId="0" fontId="22" fillId="4" borderId="6" xfId="0" applyFont="1" applyFill="1" applyBorder="1" applyAlignment="1">
      <alignment horizontal="right" vertical="center"/>
    </xf>
    <xf numFmtId="0" fontId="22" fillId="0" borderId="6" xfId="0" applyFont="1" applyBorder="1" applyAlignment="1">
      <alignment horizontal="right" vertical="center"/>
    </xf>
    <xf numFmtId="0" fontId="22" fillId="0" borderId="1" xfId="0" applyFont="1" applyBorder="1" applyAlignment="1">
      <alignment vertical="center"/>
    </xf>
    <xf numFmtId="0" fontId="22" fillId="4" borderId="1" xfId="0" applyFont="1" applyFill="1" applyBorder="1" applyAlignment="1">
      <alignment horizontal="right" vertical="center"/>
    </xf>
    <xf numFmtId="0" fontId="22" fillId="0" borderId="1" xfId="0" applyFont="1" applyBorder="1" applyAlignment="1">
      <alignment horizontal="right" vertical="center"/>
    </xf>
    <xf numFmtId="9" fontId="22" fillId="0" borderId="1" xfId="0" applyNumberFormat="1" applyFont="1" applyBorder="1" applyAlignment="1">
      <alignment horizontal="right" vertical="center"/>
    </xf>
    <xf numFmtId="3" fontId="22" fillId="0" borderId="1" xfId="0" applyNumberFormat="1" applyFont="1" applyBorder="1" applyAlignment="1">
      <alignment horizontal="right" vertical="center"/>
    </xf>
    <xf numFmtId="0" fontId="22" fillId="0" borderId="0" xfId="0" applyFont="1" applyAlignment="1">
      <alignment horizontal="right" vertical="center"/>
    </xf>
    <xf numFmtId="0" fontId="21" fillId="0" borderId="0" xfId="0" applyFont="1" applyAlignment="1">
      <alignment vertical="center" wrapText="1"/>
    </xf>
    <xf numFmtId="0" fontId="21" fillId="4" borderId="3" xfId="0" applyFont="1" applyFill="1" applyBorder="1" applyAlignment="1">
      <alignment horizontal="right" vertical="center"/>
    </xf>
    <xf numFmtId="0" fontId="21" fillId="0" borderId="3" xfId="0" applyFont="1" applyBorder="1" applyAlignment="1">
      <alignment horizontal="right" vertical="center"/>
    </xf>
    <xf numFmtId="0" fontId="21" fillId="4" borderId="0" xfId="0" applyFont="1" applyFill="1" applyAlignment="1">
      <alignment horizontal="right" vertical="center"/>
    </xf>
    <xf numFmtId="0" fontId="21" fillId="0" borderId="1" xfId="0" applyFont="1" applyBorder="1" applyAlignment="1">
      <alignment vertical="center" wrapText="1"/>
    </xf>
    <xf numFmtId="0" fontId="21" fillId="4" borderId="1" xfId="0" applyFont="1" applyFill="1" applyBorder="1" applyAlignment="1">
      <alignment horizontal="right" vertical="center"/>
    </xf>
    <xf numFmtId="0" fontId="21" fillId="0" borderId="1" xfId="0" applyFont="1" applyBorder="1" applyAlignment="1">
      <alignment horizontal="right" vertical="center"/>
    </xf>
    <xf numFmtId="0" fontId="22" fillId="4" borderId="7" xfId="0" applyFont="1" applyFill="1" applyBorder="1" applyAlignment="1">
      <alignment horizontal="right" vertical="center"/>
    </xf>
    <xf numFmtId="0" fontId="22" fillId="0" borderId="7" xfId="0" applyFont="1" applyBorder="1" applyAlignment="1">
      <alignment horizontal="right" vertical="center"/>
    </xf>
    <xf numFmtId="9" fontId="22" fillId="0" borderId="7" xfId="0" applyNumberFormat="1" applyFont="1" applyBorder="1" applyAlignment="1">
      <alignment horizontal="right" vertical="center"/>
    </xf>
    <xf numFmtId="0" fontId="21" fillId="3" borderId="0" xfId="0" applyFont="1" applyFill="1" applyAlignment="1">
      <alignment vertical="center" wrapText="1"/>
    </xf>
    <xf numFmtId="0" fontId="22" fillId="3" borderId="0" xfId="0" applyFont="1" applyFill="1" applyAlignment="1">
      <alignment horizontal="right" vertical="center" wrapText="1"/>
    </xf>
    <xf numFmtId="0" fontId="21" fillId="3" borderId="0" xfId="0" applyFont="1" applyFill="1" applyAlignment="1">
      <alignment horizontal="right" vertical="center" wrapText="1"/>
    </xf>
    <xf numFmtId="0" fontId="22" fillId="0" borderId="1" xfId="0" applyFont="1" applyBorder="1" applyAlignment="1">
      <alignment vertical="center" wrapText="1"/>
    </xf>
    <xf numFmtId="0" fontId="21" fillId="0" borderId="0" xfId="0" applyFont="1" applyAlignment="1">
      <alignment horizontal="right" vertical="center" wrapText="1"/>
    </xf>
    <xf numFmtId="3" fontId="22" fillId="4" borderId="1" xfId="0" applyNumberFormat="1" applyFont="1" applyFill="1" applyBorder="1" applyAlignment="1">
      <alignment horizontal="right" vertical="center" wrapText="1"/>
    </xf>
    <xf numFmtId="9" fontId="21" fillId="0" borderId="1" xfId="0" applyNumberFormat="1" applyFont="1" applyBorder="1" applyAlignment="1">
      <alignment horizontal="right" vertical="center" wrapText="1"/>
    </xf>
    <xf numFmtId="3" fontId="21" fillId="4" borderId="1" xfId="0" applyNumberFormat="1" applyFont="1" applyFill="1" applyBorder="1" applyAlignment="1">
      <alignment horizontal="right" vertical="center" wrapText="1"/>
    </xf>
    <xf numFmtId="3" fontId="21" fillId="0" borderId="1" xfId="0" applyNumberFormat="1" applyFont="1" applyBorder="1" applyAlignment="1">
      <alignment horizontal="right" vertical="center" wrapText="1"/>
    </xf>
    <xf numFmtId="0" fontId="21" fillId="0" borderId="1" xfId="0" applyFont="1" applyBorder="1" applyAlignment="1">
      <alignment horizontal="left" vertical="center" wrapText="1" indent="1"/>
    </xf>
    <xf numFmtId="0" fontId="21" fillId="4" borderId="1" xfId="0" applyFont="1" applyFill="1" applyBorder="1" applyAlignment="1">
      <alignment horizontal="right" vertical="center" wrapText="1"/>
    </xf>
    <xf numFmtId="0" fontId="21" fillId="0" borderId="1" xfId="0" applyFont="1" applyBorder="1" applyAlignment="1">
      <alignment horizontal="right" vertical="center" wrapText="1"/>
    </xf>
    <xf numFmtId="0" fontId="21" fillId="0" borderId="0" xfId="0" applyFont="1" applyAlignment="1">
      <alignment horizontal="left" vertical="center" wrapText="1" indent="1"/>
    </xf>
    <xf numFmtId="0" fontId="21" fillId="4" borderId="0" xfId="0" applyFont="1" applyFill="1" applyAlignment="1">
      <alignment horizontal="right" vertical="center" wrapText="1"/>
    </xf>
    <xf numFmtId="9" fontId="21" fillId="0" borderId="0" xfId="0" applyNumberFormat="1" applyFont="1" applyAlignment="1">
      <alignment horizontal="right" vertical="center" wrapText="1"/>
    </xf>
    <xf numFmtId="0" fontId="22" fillId="0" borderId="6" xfId="0" applyFont="1" applyBorder="1" applyAlignment="1">
      <alignment vertical="center" wrapText="1"/>
    </xf>
    <xf numFmtId="0" fontId="22" fillId="4" borderId="6" xfId="0" applyFont="1" applyFill="1" applyBorder="1" applyAlignment="1">
      <alignment horizontal="right" vertical="center" wrapText="1"/>
    </xf>
    <xf numFmtId="0" fontId="22" fillId="0" borderId="6" xfId="0" applyFont="1" applyBorder="1" applyAlignment="1">
      <alignment horizontal="right" vertical="center" wrapText="1"/>
    </xf>
    <xf numFmtId="9" fontId="22" fillId="0" borderId="6" xfId="0" applyNumberFormat="1" applyFont="1" applyBorder="1" applyAlignment="1">
      <alignment horizontal="right" vertical="center" wrapText="1"/>
    </xf>
    <xf numFmtId="3" fontId="22" fillId="4" borderId="6" xfId="0" applyNumberFormat="1" applyFont="1" applyFill="1" applyBorder="1" applyAlignment="1">
      <alignment horizontal="right" vertical="center" wrapText="1"/>
    </xf>
    <xf numFmtId="3" fontId="22" fillId="0" borderId="6" xfId="0" applyNumberFormat="1" applyFont="1" applyBorder="1" applyAlignment="1">
      <alignment horizontal="right" vertical="center" wrapText="1"/>
    </xf>
    <xf numFmtId="9" fontId="22" fillId="0" borderId="1" xfId="0" applyNumberFormat="1" applyFont="1" applyBorder="1" applyAlignment="1">
      <alignment horizontal="right" vertical="center" wrapText="1"/>
    </xf>
    <xf numFmtId="0" fontId="22" fillId="0" borderId="3" xfId="0" applyFont="1" applyBorder="1" applyAlignment="1">
      <alignment vertical="center" wrapText="1"/>
    </xf>
    <xf numFmtId="0" fontId="22" fillId="4" borderId="3" xfId="0" applyFont="1" applyFill="1" applyBorder="1" applyAlignment="1">
      <alignment horizontal="right" vertical="center" wrapText="1"/>
    </xf>
    <xf numFmtId="0" fontId="22" fillId="0" borderId="3" xfId="0" applyFont="1" applyBorder="1" applyAlignment="1">
      <alignment horizontal="right" vertical="center" wrapText="1"/>
    </xf>
    <xf numFmtId="9" fontId="22" fillId="0" borderId="3" xfId="0" applyNumberFormat="1" applyFont="1" applyBorder="1" applyAlignment="1">
      <alignment horizontal="right" vertical="center" wrapText="1"/>
    </xf>
    <xf numFmtId="0" fontId="22" fillId="4" borderId="0" xfId="0" applyFont="1" applyFill="1" applyAlignment="1">
      <alignment horizontal="right" vertical="center" wrapText="1"/>
    </xf>
    <xf numFmtId="0" fontId="22" fillId="0" borderId="0" xfId="0" applyFont="1" applyAlignment="1">
      <alignment horizontal="right" vertical="center" wrapText="1"/>
    </xf>
    <xf numFmtId="9" fontId="22" fillId="0" borderId="0" xfId="0" applyNumberFormat="1" applyFont="1" applyAlignment="1">
      <alignment horizontal="right" vertical="center" wrapText="1"/>
    </xf>
    <xf numFmtId="164" fontId="21" fillId="4" borderId="1" xfId="0" applyNumberFormat="1" applyFont="1" applyFill="1" applyBorder="1" applyAlignment="1">
      <alignment horizontal="right" vertical="center" wrapText="1"/>
    </xf>
    <xf numFmtId="164" fontId="21" fillId="0" borderId="0" xfId="0" applyNumberFormat="1" applyFont="1" applyAlignment="1">
      <alignment horizontal="right" vertical="center" wrapText="1"/>
    </xf>
    <xf numFmtId="164" fontId="21" fillId="0" borderId="1" xfId="0" applyNumberFormat="1" applyFont="1" applyBorder="1" applyAlignment="1">
      <alignment horizontal="right" vertical="center" wrapText="1"/>
    </xf>
    <xf numFmtId="2" fontId="21" fillId="0" borderId="1" xfId="0" applyNumberFormat="1" applyFont="1" applyBorder="1" applyAlignment="1">
      <alignment horizontal="right" vertical="center" wrapText="1"/>
    </xf>
    <xf numFmtId="0" fontId="21" fillId="4" borderId="3" xfId="0" applyFont="1" applyFill="1" applyBorder="1" applyAlignment="1">
      <alignment horizontal="right" vertical="center" wrapText="1"/>
    </xf>
    <xf numFmtId="0" fontId="21" fillId="0" borderId="3" xfId="0" applyFont="1" applyBorder="1" applyAlignment="1">
      <alignment horizontal="right" vertical="center" wrapText="1"/>
    </xf>
    <xf numFmtId="0" fontId="21" fillId="4" borderId="1" xfId="0" applyFont="1" applyFill="1" applyBorder="1" applyAlignment="1">
      <alignment horizontal="right" vertical="center" wrapText="1"/>
    </xf>
    <xf numFmtId="0" fontId="21" fillId="0" borderId="1" xfId="0" applyFont="1" applyBorder="1" applyAlignment="1">
      <alignment horizontal="right" vertical="center" wrapText="1"/>
    </xf>
    <xf numFmtId="0" fontId="22" fillId="0" borderId="0" xfId="0" applyFont="1" applyAlignment="1">
      <alignment vertical="center" wrapText="1"/>
    </xf>
    <xf numFmtId="0" fontId="22" fillId="4" borderId="8" xfId="0" applyFont="1" applyFill="1" applyBorder="1" applyAlignment="1">
      <alignment horizontal="right" vertical="center" wrapText="1"/>
    </xf>
    <xf numFmtId="9" fontId="22" fillId="0" borderId="8" xfId="0" applyNumberFormat="1" applyFont="1" applyBorder="1" applyAlignment="1">
      <alignment horizontal="right" vertical="center" wrapText="1"/>
    </xf>
    <xf numFmtId="9" fontId="22" fillId="0" borderId="1" xfId="0" applyNumberFormat="1" applyFont="1" applyBorder="1" applyAlignment="1">
      <alignment horizontal="right" vertical="center" wrapText="1"/>
    </xf>
    <xf numFmtId="0" fontId="22" fillId="4" borderId="3" xfId="0" applyFont="1" applyFill="1" applyBorder="1" applyAlignment="1">
      <alignment horizontal="right" vertical="center" wrapText="1"/>
    </xf>
    <xf numFmtId="0" fontId="22" fillId="0" borderId="3" xfId="0" applyFont="1" applyBorder="1" applyAlignment="1">
      <alignment horizontal="right" vertical="center" wrapText="1"/>
    </xf>
    <xf numFmtId="9" fontId="22" fillId="0" borderId="3" xfId="0" applyNumberFormat="1" applyFont="1" applyBorder="1" applyAlignment="1">
      <alignment horizontal="right" vertical="center" wrapText="1"/>
    </xf>
    <xf numFmtId="3" fontId="22" fillId="0" borderId="1" xfId="0" applyNumberFormat="1" applyFont="1" applyBorder="1" applyAlignment="1">
      <alignment horizontal="right" vertical="center" wrapText="1"/>
    </xf>
    <xf numFmtId="0" fontId="22" fillId="3" borderId="9" xfId="0" applyFont="1" applyFill="1" applyBorder="1" applyAlignment="1">
      <alignment horizontal="right" vertical="center" wrapText="1"/>
    </xf>
    <xf numFmtId="0" fontId="22" fillId="4" borderId="1" xfId="0" applyFont="1" applyFill="1" applyBorder="1" applyAlignment="1">
      <alignment horizontal="right" vertical="center" wrapText="1"/>
    </xf>
    <xf numFmtId="0" fontId="22" fillId="0" borderId="1" xfId="0" applyFont="1" applyBorder="1" applyAlignment="1">
      <alignment horizontal="right" vertical="center" wrapText="1"/>
    </xf>
    <xf numFmtId="0" fontId="21" fillId="3" borderId="1" xfId="0" applyFont="1" applyFill="1" applyBorder="1" applyAlignment="1">
      <alignment vertical="center" wrapText="1"/>
    </xf>
    <xf numFmtId="15" fontId="22" fillId="3" borderId="2" xfId="0" applyNumberFormat="1" applyFont="1" applyFill="1" applyBorder="1" applyAlignment="1">
      <alignment horizontal="right" vertical="center" wrapText="1"/>
    </xf>
    <xf numFmtId="15" fontId="21" fillId="3" borderId="2" xfId="0" applyNumberFormat="1" applyFont="1" applyFill="1" applyBorder="1" applyAlignment="1">
      <alignment horizontal="right" vertical="center" wrapText="1"/>
    </xf>
    <xf numFmtId="3" fontId="21" fillId="4" borderId="0" xfId="0" applyNumberFormat="1" applyFont="1" applyFill="1" applyAlignment="1">
      <alignment horizontal="right" vertical="center" wrapText="1"/>
    </xf>
    <xf numFmtId="3" fontId="21" fillId="0" borderId="0" xfId="0" applyNumberFormat="1" applyFont="1" applyAlignment="1">
      <alignment horizontal="right" vertical="center" wrapText="1"/>
    </xf>
    <xf numFmtId="3" fontId="21" fillId="4" borderId="3" xfId="0" applyNumberFormat="1" applyFont="1" applyFill="1" applyBorder="1" applyAlignment="1">
      <alignment horizontal="right" vertical="center" wrapText="1"/>
    </xf>
    <xf numFmtId="3" fontId="21" fillId="4" borderId="1" xfId="0" applyNumberFormat="1" applyFont="1" applyFill="1" applyBorder="1" applyAlignment="1">
      <alignment horizontal="right" vertical="center" wrapText="1"/>
    </xf>
    <xf numFmtId="3" fontId="25" fillId="4" borderId="1" xfId="0" applyNumberFormat="1" applyFont="1" applyFill="1" applyBorder="1" applyAlignment="1">
      <alignment horizontal="right" vertical="center" wrapText="1"/>
    </xf>
    <xf numFmtId="3" fontId="25" fillId="0" borderId="1" xfId="0" applyNumberFormat="1" applyFont="1" applyBorder="1" applyAlignment="1">
      <alignment horizontal="right" vertical="center" wrapText="1"/>
    </xf>
    <xf numFmtId="3" fontId="22" fillId="4" borderId="0" xfId="0" applyNumberFormat="1" applyFont="1" applyFill="1" applyAlignment="1">
      <alignment horizontal="right" vertical="center" wrapText="1"/>
    </xf>
    <xf numFmtId="3" fontId="22" fillId="0" borderId="0" xfId="0" applyNumberFormat="1" applyFont="1" applyAlignment="1">
      <alignment horizontal="right" vertical="center" wrapText="1"/>
    </xf>
    <xf numFmtId="0" fontId="22" fillId="3" borderId="2" xfId="0" applyFont="1" applyFill="1" applyBorder="1" applyAlignment="1">
      <alignment horizontal="right" vertical="center" wrapText="1"/>
    </xf>
    <xf numFmtId="9" fontId="21" fillId="0" borderId="3" xfId="0" applyNumberFormat="1" applyFont="1" applyBorder="1" applyAlignment="1">
      <alignment horizontal="right" vertical="center" wrapText="1"/>
    </xf>
    <xf numFmtId="9" fontId="21" fillId="0" borderId="1" xfId="0" applyNumberFormat="1" applyFont="1" applyBorder="1" applyAlignment="1">
      <alignment horizontal="right" vertical="center" wrapText="1"/>
    </xf>
    <xf numFmtId="3" fontId="21" fillId="0" borderId="3" xfId="0" applyNumberFormat="1" applyFont="1" applyBorder="1" applyAlignment="1">
      <alignment horizontal="right" vertical="center" wrapText="1"/>
    </xf>
    <xf numFmtId="3" fontId="21" fillId="0" borderId="1" xfId="0" applyNumberFormat="1" applyFont="1" applyBorder="1" applyAlignment="1">
      <alignment horizontal="right" vertical="center" wrapText="1"/>
    </xf>
    <xf numFmtId="0" fontId="21" fillId="4" borderId="0" xfId="0" applyFont="1" applyFill="1" applyAlignment="1">
      <alignment horizontal="right" vertical="center" wrapText="1"/>
    </xf>
    <xf numFmtId="9" fontId="21" fillId="0" borderId="0" xfId="0" applyNumberFormat="1" applyFont="1" applyAlignment="1">
      <alignment horizontal="right" vertical="center" wrapText="1"/>
    </xf>
    <xf numFmtId="0" fontId="20" fillId="0" borderId="0" xfId="0" applyFont="1" applyAlignment="1">
      <alignment vertical="center" wrapText="1"/>
    </xf>
    <xf numFmtId="0" fontId="21" fillId="0" borderId="1" xfId="0" applyFont="1" applyBorder="1" applyAlignment="1">
      <alignment horizontal="left" vertical="center" indent="1"/>
    </xf>
    <xf numFmtId="0" fontId="20" fillId="0" borderId="0" xfId="0" applyFont="1" applyAlignment="1">
      <alignment vertical="center" wrapText="1"/>
    </xf>
    <xf numFmtId="9" fontId="21" fillId="0" borderId="3" xfId="0" applyNumberFormat="1" applyFont="1" applyBorder="1" applyAlignment="1">
      <alignment horizontal="right" vertical="center"/>
    </xf>
    <xf numFmtId="9" fontId="21" fillId="0" borderId="1" xfId="0" applyNumberFormat="1" applyFont="1" applyBorder="1" applyAlignment="1">
      <alignment horizontal="right" vertical="center"/>
    </xf>
    <xf numFmtId="49" fontId="21" fillId="3" borderId="1" xfId="0" applyNumberFormat="1" applyFont="1" applyFill="1" applyBorder="1" applyAlignment="1">
      <alignment vertical="center"/>
    </xf>
    <xf numFmtId="49" fontId="21" fillId="0" borderId="0" xfId="0" applyNumberFormat="1" applyFont="1" applyAlignment="1">
      <alignment horizontal="right" vertical="center"/>
    </xf>
    <xf numFmtId="49" fontId="21" fillId="0" borderId="3" xfId="0" applyNumberFormat="1" applyFont="1" applyBorder="1" applyAlignment="1">
      <alignment horizontal="right" vertical="center"/>
    </xf>
    <xf numFmtId="49" fontId="21" fillId="3" borderId="5" xfId="0" applyNumberFormat="1" applyFont="1" applyFill="1" applyBorder="1" applyAlignment="1">
      <alignment horizontal="right" vertical="center" wrapText="1"/>
    </xf>
    <xf numFmtId="49" fontId="21" fillId="0" borderId="0" xfId="0" applyNumberFormat="1" applyFont="1" applyAlignment="1">
      <alignment horizontal="right" vertical="center" wrapText="1"/>
    </xf>
    <xf numFmtId="49" fontId="20" fillId="0" borderId="0" xfId="0" applyNumberFormat="1" applyFont="1" applyAlignment="1">
      <alignment vertical="center" wrapText="1"/>
    </xf>
    <xf numFmtId="49" fontId="1" fillId="0" borderId="0" xfId="10" applyNumberFormat="1" applyFont="1"/>
    <xf numFmtId="164" fontId="21" fillId="0" borderId="0" xfId="0" applyNumberFormat="1" applyFont="1" applyAlignment="1">
      <alignment horizontal="right" vertical="center"/>
    </xf>
    <xf numFmtId="164" fontId="21" fillId="0" borderId="1" xfId="0" applyNumberFormat="1" applyFont="1" applyBorder="1" applyAlignment="1">
      <alignment horizontal="right" vertical="center"/>
    </xf>
    <xf numFmtId="0" fontId="21" fillId="0" borderId="4" xfId="0" applyFont="1" applyBorder="1" applyAlignment="1">
      <alignment vertical="center"/>
    </xf>
    <xf numFmtId="0" fontId="21" fillId="0" borderId="0" xfId="0" applyFont="1" applyAlignment="1">
      <alignment horizontal="center" vertical="center" wrapText="1"/>
    </xf>
    <xf numFmtId="0" fontId="21" fillId="0" borderId="0" xfId="0" applyFont="1" applyAlignment="1">
      <alignment horizontal="center" vertical="center"/>
    </xf>
    <xf numFmtId="9" fontId="21" fillId="4" borderId="1" xfId="0" applyNumberFormat="1" applyFont="1" applyFill="1" applyBorder="1" applyAlignment="1">
      <alignment horizontal="right" vertical="center"/>
    </xf>
    <xf numFmtId="3" fontId="21" fillId="0" borderId="3" xfId="0" applyNumberFormat="1" applyFont="1" applyBorder="1" applyAlignment="1">
      <alignment horizontal="right" vertical="center"/>
    </xf>
    <xf numFmtId="3" fontId="21" fillId="0" borderId="1" xfId="0" applyNumberFormat="1" applyFont="1" applyBorder="1" applyAlignment="1">
      <alignment horizontal="right" vertical="center"/>
    </xf>
    <xf numFmtId="49" fontId="21" fillId="3" borderId="2" xfId="0" applyNumberFormat="1" applyFont="1" applyFill="1" applyBorder="1" applyAlignment="1">
      <alignment horizontal="right" vertical="center" wrapText="1"/>
    </xf>
    <xf numFmtId="49" fontId="1" fillId="0" borderId="0" xfId="10" applyNumberFormat="1" applyFont="1" applyAlignment="1">
      <alignment horizontal="left"/>
    </xf>
    <xf numFmtId="49" fontId="1" fillId="0" borderId="0" xfId="10" applyNumberFormat="1" applyFont="1" applyAlignment="1">
      <alignment horizontal="right" indent="1"/>
    </xf>
    <xf numFmtId="164" fontId="21" fillId="4" borderId="1" xfId="0" applyNumberFormat="1" applyFont="1" applyFill="1" applyBorder="1" applyAlignment="1">
      <alignment horizontal="right" vertical="center"/>
    </xf>
    <xf numFmtId="0" fontId="20" fillId="0" borderId="0" xfId="0" applyFont="1" applyAlignment="1">
      <alignment vertical="center"/>
    </xf>
    <xf numFmtId="0" fontId="21" fillId="0" borderId="12" xfId="0" applyFont="1" applyBorder="1" applyAlignment="1">
      <alignment vertical="center" wrapText="1"/>
    </xf>
    <xf numFmtId="0" fontId="21" fillId="0" borderId="12" xfId="0" applyFont="1" applyBorder="1" applyAlignment="1">
      <alignment horizontal="right" vertical="center"/>
    </xf>
    <xf numFmtId="3" fontId="21" fillId="0" borderId="12" xfId="0" applyNumberFormat="1" applyFont="1" applyBorder="1" applyAlignment="1">
      <alignment horizontal="right" vertical="center"/>
    </xf>
    <xf numFmtId="0" fontId="21" fillId="0" borderId="13" xfId="0" applyFont="1" applyBorder="1" applyAlignment="1">
      <alignment horizontal="right" vertical="center"/>
    </xf>
    <xf numFmtId="9" fontId="21" fillId="0" borderId="12" xfId="0" applyNumberFormat="1" applyFont="1" applyBorder="1" applyAlignment="1">
      <alignment horizontal="right" vertical="center"/>
    </xf>
    <xf numFmtId="0" fontId="21" fillId="4" borderId="13" xfId="0" applyFont="1" applyFill="1" applyBorder="1" applyAlignment="1">
      <alignment horizontal="right" vertical="center"/>
    </xf>
    <xf numFmtId="0" fontId="19" fillId="0" borderId="0" xfId="0" applyFont="1" applyAlignment="1">
      <alignment horizontal="left" vertical="center"/>
    </xf>
    <xf numFmtId="0" fontId="21" fillId="0" borderId="3" xfId="0" applyFont="1" applyBorder="1" applyAlignment="1">
      <alignment vertical="center" wrapText="1"/>
    </xf>
    <xf numFmtId="0" fontId="21" fillId="4" borderId="3" xfId="0" applyFont="1" applyFill="1" applyBorder="1" applyAlignment="1">
      <alignment vertical="center" wrapText="1"/>
    </xf>
    <xf numFmtId="0" fontId="21" fillId="4" borderId="13" xfId="0" applyFont="1" applyFill="1" applyBorder="1" applyAlignment="1">
      <alignment vertical="center" wrapText="1"/>
    </xf>
    <xf numFmtId="0" fontId="21" fillId="0" borderId="12" xfId="0" applyFont="1" applyBorder="1" applyAlignment="1">
      <alignment horizontal="right" vertical="center" wrapText="1"/>
    </xf>
    <xf numFmtId="0" fontId="21" fillId="0" borderId="13" xfId="0" applyFont="1" applyBorder="1" applyAlignment="1">
      <alignment vertical="center" wrapText="1"/>
    </xf>
    <xf numFmtId="0" fontId="21" fillId="4" borderId="12" xfId="0" applyFont="1" applyFill="1" applyBorder="1" applyAlignment="1">
      <alignment horizontal="right" vertical="center" wrapText="1"/>
    </xf>
    <xf numFmtId="0" fontId="22" fillId="4" borderId="3" xfId="0" applyFont="1" applyFill="1" applyBorder="1" applyAlignment="1">
      <alignment vertical="center" wrapText="1"/>
    </xf>
    <xf numFmtId="9" fontId="22" fillId="0" borderId="3" xfId="0" applyNumberFormat="1" applyFont="1" applyBorder="1" applyAlignment="1">
      <alignment vertical="center" wrapText="1"/>
    </xf>
    <xf numFmtId="0" fontId="22" fillId="0" borderId="13" xfId="0" applyFont="1" applyBorder="1" applyAlignment="1">
      <alignment vertical="center" wrapText="1"/>
    </xf>
    <xf numFmtId="9" fontId="22" fillId="0" borderId="13" xfId="0" applyNumberFormat="1" applyFont="1" applyBorder="1" applyAlignment="1">
      <alignment vertical="center" wrapText="1"/>
    </xf>
    <xf numFmtId="0" fontId="22" fillId="4" borderId="13" xfId="0" applyFont="1" applyFill="1" applyBorder="1" applyAlignment="1">
      <alignment vertical="center" wrapText="1"/>
    </xf>
    <xf numFmtId="0" fontId="21" fillId="4" borderId="13" xfId="0" applyFont="1" applyFill="1" applyBorder="1" applyAlignment="1">
      <alignment horizontal="right" vertical="center" wrapText="1"/>
    </xf>
    <xf numFmtId="0" fontId="21" fillId="0" borderId="13" xfId="0" applyFont="1" applyBorder="1" applyAlignment="1">
      <alignment horizontal="right" vertical="center" wrapText="1"/>
    </xf>
    <xf numFmtId="9" fontId="22" fillId="0" borderId="13" xfId="0" applyNumberFormat="1" applyFont="1" applyBorder="1" applyAlignment="1">
      <alignment horizontal="right" vertical="center" wrapText="1"/>
    </xf>
    <xf numFmtId="0" fontId="22" fillId="4" borderId="13" xfId="0" applyFont="1" applyFill="1" applyBorder="1" applyAlignment="1">
      <alignment horizontal="right" vertical="center" wrapText="1"/>
    </xf>
    <xf numFmtId="0" fontId="1" fillId="0" borderId="14" xfId="5" applyFont="1" applyBorder="1"/>
    <xf numFmtId="0" fontId="1" fillId="0" borderId="14" xfId="5" applyFont="1" applyFill="1" applyBorder="1"/>
    <xf numFmtId="0" fontId="21" fillId="0" borderId="8" xfId="0" applyFont="1" applyBorder="1" applyAlignment="1">
      <alignment vertical="center" wrapText="1"/>
    </xf>
    <xf numFmtId="0" fontId="21" fillId="4" borderId="8" xfId="0" applyFont="1" applyFill="1" applyBorder="1" applyAlignment="1">
      <alignment vertical="center" wrapText="1"/>
    </xf>
    <xf numFmtId="0" fontId="21" fillId="0" borderId="15" xfId="0" applyFont="1" applyBorder="1" applyAlignment="1">
      <alignment vertical="center" wrapText="1"/>
    </xf>
    <xf numFmtId="0" fontId="1" fillId="0" borderId="14" xfId="0" applyFont="1" applyBorder="1" applyAlignment="1">
      <alignment wrapText="1"/>
    </xf>
    <xf numFmtId="0" fontId="1" fillId="0" borderId="14" xfId="0" applyFont="1" applyBorder="1" applyAlignment="1">
      <alignment horizontal="right" wrapText="1"/>
    </xf>
    <xf numFmtId="0" fontId="29" fillId="0" borderId="0" xfId="0" applyFont="1" applyBorder="1" applyAlignment="1">
      <alignment vertical="center" wrapText="1"/>
    </xf>
    <xf numFmtId="3" fontId="28" fillId="4" borderId="7" xfId="0" applyNumberFormat="1" applyFont="1" applyFill="1" applyBorder="1" applyAlignment="1">
      <alignment vertical="center" wrapText="1"/>
    </xf>
    <xf numFmtId="0" fontId="20" fillId="0" borderId="0" xfId="0" applyFont="1" applyBorder="1" applyAlignment="1">
      <alignment vertical="center"/>
    </xf>
    <xf numFmtId="3" fontId="28" fillId="0" borderId="0" xfId="0" applyNumberFormat="1" applyFont="1" applyBorder="1" applyAlignment="1">
      <alignment vertical="center" wrapText="1"/>
    </xf>
    <xf numFmtId="3" fontId="28" fillId="4" borderId="14" xfId="0" applyNumberFormat="1" applyFont="1" applyFill="1" applyBorder="1" applyAlignment="1">
      <alignment vertical="center" wrapText="1"/>
    </xf>
    <xf numFmtId="0" fontId="28" fillId="0" borderId="0" xfId="0" applyFont="1" applyBorder="1" applyAlignment="1">
      <alignment horizontal="left" vertical="center" wrapText="1"/>
    </xf>
    <xf numFmtId="0" fontId="28" fillId="0" borderId="0" xfId="0" applyFont="1" applyBorder="1" applyAlignment="1">
      <alignment vertical="center"/>
    </xf>
    <xf numFmtId="164" fontId="28" fillId="0" borderId="14" xfId="0" applyNumberFormat="1" applyFont="1" applyBorder="1" applyAlignment="1">
      <alignment vertical="center" wrapText="1"/>
    </xf>
    <xf numFmtId="164" fontId="28" fillId="0" borderId="0" xfId="0" applyNumberFormat="1" applyFont="1" applyBorder="1" applyAlignment="1">
      <alignment vertical="center" wrapText="1"/>
    </xf>
    <xf numFmtId="164" fontId="28" fillId="4" borderId="14" xfId="0" applyNumberFormat="1" applyFont="1" applyFill="1" applyBorder="1" applyAlignment="1">
      <alignment vertical="center" wrapText="1"/>
    </xf>
    <xf numFmtId="164" fontId="28" fillId="0" borderId="16" xfId="0" applyNumberFormat="1" applyFont="1" applyBorder="1" applyAlignment="1">
      <alignment vertical="center" wrapText="1"/>
    </xf>
    <xf numFmtId="0" fontId="20" fillId="5" borderId="0" xfId="0" applyFont="1" applyFill="1" applyAlignment="1">
      <alignment vertical="center" wrapText="1"/>
    </xf>
    <xf numFmtId="0" fontId="28" fillId="5" borderId="0" xfId="0" applyFont="1" applyFill="1" applyAlignment="1">
      <alignment horizontal="right" vertical="center" wrapText="1"/>
    </xf>
    <xf numFmtId="3" fontId="28" fillId="0" borderId="14" xfId="0" applyNumberFormat="1" applyFont="1" applyBorder="1" applyAlignment="1">
      <alignment vertical="center" wrapText="1"/>
    </xf>
    <xf numFmtId="3" fontId="28" fillId="0" borderId="16" xfId="0" applyNumberFormat="1" applyFont="1" applyBorder="1" applyAlignment="1">
      <alignment vertical="center" wrapText="1"/>
    </xf>
    <xf numFmtId="0" fontId="28" fillId="4" borderId="14" xfId="0" applyFont="1" applyFill="1" applyBorder="1" applyAlignment="1">
      <alignment vertical="center" wrapText="1"/>
    </xf>
    <xf numFmtId="0" fontId="28" fillId="5" borderId="9" xfId="0" applyFont="1" applyFill="1" applyBorder="1" applyAlignment="1">
      <alignment horizontal="right" vertical="center" wrapText="1"/>
    </xf>
    <xf numFmtId="3" fontId="21" fillId="4" borderId="13" xfId="0" applyNumberFormat="1" applyFont="1" applyFill="1" applyBorder="1" applyAlignment="1">
      <alignment vertical="center" wrapText="1"/>
    </xf>
    <xf numFmtId="3" fontId="21" fillId="0" borderId="12" xfId="0" applyNumberFormat="1" applyFont="1" applyBorder="1" applyAlignment="1">
      <alignment horizontal="right" vertical="center" wrapText="1"/>
    </xf>
    <xf numFmtId="0" fontId="21" fillId="0" borderId="12" xfId="0" applyFont="1" applyBorder="1" applyAlignment="1">
      <alignment horizontal="left" vertical="center" wrapText="1" indent="1"/>
    </xf>
    <xf numFmtId="0" fontId="25" fillId="0" borderId="1" xfId="0" applyFont="1" applyBorder="1" applyAlignment="1">
      <alignment horizontal="left" vertical="center" wrapText="1" indent="1"/>
    </xf>
    <xf numFmtId="0" fontId="21" fillId="0" borderId="14" xfId="0" applyFont="1" applyBorder="1" applyAlignment="1">
      <alignment vertical="center" wrapText="1"/>
    </xf>
    <xf numFmtId="3" fontId="22" fillId="0" borderId="12" xfId="0" applyNumberFormat="1" applyFont="1" applyBorder="1" applyAlignment="1">
      <alignment horizontal="right" vertical="center" wrapText="1"/>
    </xf>
    <xf numFmtId="3" fontId="22" fillId="4" borderId="12" xfId="0" applyNumberFormat="1" applyFont="1" applyFill="1" applyBorder="1" applyAlignment="1">
      <alignment horizontal="right" vertical="center" wrapText="1"/>
    </xf>
    <xf numFmtId="0" fontId="22" fillId="0" borderId="12" xfId="0" applyFont="1" applyBorder="1" applyAlignment="1">
      <alignment vertical="center" wrapText="1"/>
    </xf>
    <xf numFmtId="9" fontId="22" fillId="0" borderId="12" xfId="0" applyNumberFormat="1" applyFont="1" applyBorder="1" applyAlignment="1">
      <alignment horizontal="right" vertical="center" wrapText="1"/>
    </xf>
    <xf numFmtId="0" fontId="21" fillId="0" borderId="16" xfId="0" applyFont="1" applyBorder="1" applyAlignment="1">
      <alignment vertical="center" wrapText="1"/>
    </xf>
    <xf numFmtId="0" fontId="22" fillId="0" borderId="12" xfId="0" applyFont="1" applyBorder="1" applyAlignment="1">
      <alignment horizontal="right" vertical="center" wrapText="1"/>
    </xf>
    <xf numFmtId="0" fontId="22" fillId="4" borderId="12" xfId="0" applyFont="1" applyFill="1" applyBorder="1" applyAlignment="1">
      <alignment horizontal="right" vertical="center" wrapText="1"/>
    </xf>
    <xf numFmtId="9" fontId="21" fillId="0" borderId="13" xfId="0" applyNumberFormat="1" applyFont="1" applyBorder="1" applyAlignment="1">
      <alignment horizontal="right" vertical="center" wrapText="1"/>
    </xf>
    <xf numFmtId="3" fontId="21" fillId="4" borderId="13" xfId="0" applyNumberFormat="1" applyFont="1" applyFill="1" applyBorder="1" applyAlignment="1">
      <alignment horizontal="right" vertical="center" wrapText="1"/>
    </xf>
    <xf numFmtId="0" fontId="1" fillId="0" borderId="0" xfId="10" applyFont="1" applyBorder="1"/>
    <xf numFmtId="0" fontId="21" fillId="0" borderId="0" xfId="0" applyFont="1" applyBorder="1" applyAlignment="1">
      <alignment horizontal="right" vertical="center"/>
    </xf>
    <xf numFmtId="0" fontId="21" fillId="0" borderId="0" xfId="0" applyFont="1" applyBorder="1" applyAlignment="1">
      <alignment horizontal="right" vertical="center" wrapText="1"/>
    </xf>
    <xf numFmtId="49" fontId="21" fillId="0" borderId="14" xfId="0" applyNumberFormat="1" applyFont="1" applyBorder="1" applyAlignment="1">
      <alignment horizontal="right" vertical="center"/>
    </xf>
    <xf numFmtId="49" fontId="21" fillId="3" borderId="18" xfId="0" applyNumberFormat="1" applyFont="1" applyFill="1" applyBorder="1" applyAlignment="1">
      <alignment horizontal="right" vertical="center" wrapText="1"/>
    </xf>
    <xf numFmtId="0" fontId="20" fillId="0" borderId="0" xfId="10" applyFont="1" applyAlignment="1">
      <alignment horizontal="left"/>
    </xf>
    <xf numFmtId="0" fontId="21" fillId="0" borderId="12" xfId="0" applyFont="1" applyBorder="1" applyAlignment="1">
      <alignment vertical="center"/>
    </xf>
    <xf numFmtId="9" fontId="21" fillId="0" borderId="13" xfId="0" applyNumberFormat="1" applyFont="1" applyBorder="1" applyAlignment="1">
      <alignment horizontal="right" vertical="center"/>
    </xf>
    <xf numFmtId="0" fontId="21" fillId="0" borderId="1" xfId="0" applyFont="1" applyFill="1" applyBorder="1" applyAlignment="1">
      <alignment vertical="center"/>
    </xf>
    <xf numFmtId="0" fontId="21" fillId="4" borderId="12" xfId="0" applyFont="1" applyFill="1" applyBorder="1" applyAlignment="1">
      <alignment horizontal="right" vertical="center"/>
    </xf>
    <xf numFmtId="3" fontId="21" fillId="4" borderId="11" xfId="0" applyNumberFormat="1" applyFont="1" applyFill="1" applyBorder="1" applyAlignment="1">
      <alignment horizontal="right" vertical="center" wrapText="1"/>
    </xf>
    <xf numFmtId="3" fontId="21" fillId="0" borderId="11" xfId="0" applyNumberFormat="1" applyFont="1" applyBorder="1" applyAlignment="1">
      <alignment horizontal="right" vertical="center" wrapText="1"/>
    </xf>
    <xf numFmtId="0" fontId="21" fillId="3" borderId="9" xfId="0" applyFont="1" applyFill="1" applyBorder="1" applyAlignment="1">
      <alignment horizontal="right" vertical="center" wrapText="1"/>
    </xf>
    <xf numFmtId="9" fontId="21" fillId="0" borderId="11" xfId="0" applyNumberFormat="1" applyFont="1" applyBorder="1" applyAlignment="1">
      <alignment horizontal="right" vertical="center" wrapText="1"/>
    </xf>
    <xf numFmtId="0" fontId="21" fillId="3" borderId="7" xfId="0" applyFont="1" applyFill="1" applyBorder="1" applyAlignment="1">
      <alignment vertical="center" wrapText="1"/>
    </xf>
    <xf numFmtId="3" fontId="21" fillId="0" borderId="11" xfId="0" applyNumberFormat="1" applyFont="1" applyBorder="1" applyAlignment="1">
      <alignment horizontal="right" vertical="center"/>
    </xf>
    <xf numFmtId="9" fontId="21" fillId="0" borderId="11" xfId="0" applyNumberFormat="1" applyFont="1" applyBorder="1" applyAlignment="1">
      <alignment horizontal="right" vertical="center"/>
    </xf>
    <xf numFmtId="0" fontId="21" fillId="3" borderId="7" xfId="0" applyFont="1" applyFill="1" applyBorder="1" applyAlignment="1">
      <alignment vertical="center"/>
    </xf>
    <xf numFmtId="0" fontId="22" fillId="3" borderId="9" xfId="0" applyFont="1" applyFill="1" applyBorder="1" applyAlignment="1">
      <alignment horizontal="right" vertical="center"/>
    </xf>
    <xf numFmtId="0" fontId="21" fillId="3" borderId="9" xfId="0" applyFont="1" applyFill="1" applyBorder="1" applyAlignment="1">
      <alignment horizontal="right" vertical="center"/>
    </xf>
    <xf numFmtId="0" fontId="22" fillId="4" borderId="11" xfId="0" applyFont="1" applyFill="1" applyBorder="1" applyAlignment="1">
      <alignment horizontal="right" vertical="center" wrapText="1"/>
    </xf>
    <xf numFmtId="0" fontId="22" fillId="0" borderId="11" xfId="0" applyFont="1" applyBorder="1" applyAlignment="1">
      <alignment horizontal="right" vertical="center" wrapText="1"/>
    </xf>
    <xf numFmtId="9" fontId="22" fillId="0" borderId="11" xfId="0" applyNumberFormat="1" applyFont="1" applyBorder="1" applyAlignment="1">
      <alignment horizontal="right" vertical="center" wrapText="1"/>
    </xf>
    <xf numFmtId="3" fontId="22" fillId="4" borderId="11" xfId="0" applyNumberFormat="1" applyFont="1" applyFill="1" applyBorder="1" applyAlignment="1">
      <alignment horizontal="right" vertical="center" wrapText="1"/>
    </xf>
    <xf numFmtId="3" fontId="22" fillId="0" borderId="11" xfId="0" applyNumberFormat="1" applyFont="1" applyBorder="1" applyAlignment="1">
      <alignment horizontal="right" vertical="center" wrapText="1"/>
    </xf>
    <xf numFmtId="0" fontId="22" fillId="0" borderId="14" xfId="0" applyFont="1" applyBorder="1" applyAlignment="1">
      <alignment vertical="center" wrapText="1"/>
    </xf>
    <xf numFmtId="3" fontId="21" fillId="4" borderId="11" xfId="0" applyNumberFormat="1" applyFont="1" applyFill="1" applyBorder="1" applyAlignment="1">
      <alignment horizontal="right" vertical="center"/>
    </xf>
    <xf numFmtId="0" fontId="21" fillId="3" borderId="7" xfId="0" applyFont="1" applyFill="1" applyBorder="1" applyAlignment="1">
      <alignment horizontal="left" vertical="center"/>
    </xf>
    <xf numFmtId="9" fontId="21" fillId="0" borderId="1" xfId="0" quotePrefix="1" applyNumberFormat="1" applyFont="1" applyFill="1" applyBorder="1" applyAlignment="1">
      <alignment horizontal="right" vertical="center"/>
    </xf>
    <xf numFmtId="9" fontId="22" fillId="0" borderId="7" xfId="0" quotePrefix="1" applyNumberFormat="1" applyFont="1" applyFill="1" applyBorder="1" applyAlignment="1">
      <alignment horizontal="right" vertical="center"/>
    </xf>
    <xf numFmtId="0" fontId="26" fillId="4" borderId="3" xfId="0" applyFont="1" applyFill="1" applyBorder="1" applyAlignment="1">
      <alignment vertical="center" wrapText="1"/>
    </xf>
    <xf numFmtId="0" fontId="26" fillId="0" borderId="0" xfId="0" applyFont="1" applyAlignment="1">
      <alignment vertical="center" wrapText="1"/>
    </xf>
    <xf numFmtId="0" fontId="26" fillId="0" borderId="3" xfId="0" applyFont="1" applyBorder="1" applyAlignment="1">
      <alignment vertical="center" wrapText="1"/>
    </xf>
    <xf numFmtId="0" fontId="29" fillId="0" borderId="16" xfId="0" applyFont="1" applyBorder="1" applyAlignment="1">
      <alignment vertical="center" wrapText="1"/>
    </xf>
    <xf numFmtId="3" fontId="28" fillId="0" borderId="17" xfId="0" applyNumberFormat="1" applyFont="1" applyBorder="1" applyAlignment="1">
      <alignment vertical="center" wrapText="1"/>
    </xf>
    <xf numFmtId="3" fontId="28" fillId="4" borderId="17" xfId="0" applyNumberFormat="1" applyFont="1" applyFill="1" applyBorder="1" applyAlignment="1">
      <alignment vertical="center" wrapText="1"/>
    </xf>
    <xf numFmtId="0" fontId="21" fillId="0" borderId="1" xfId="0" applyFont="1" applyFill="1" applyBorder="1" applyAlignment="1">
      <alignment horizontal="right" vertical="center"/>
    </xf>
    <xf numFmtId="0" fontId="14" fillId="0" borderId="0" xfId="10" applyFont="1" applyFill="1" applyBorder="1"/>
    <xf numFmtId="164" fontId="21" fillId="0" borderId="0" xfId="0" applyNumberFormat="1" applyFont="1" applyFill="1" applyAlignment="1">
      <alignment horizontal="right" vertical="center"/>
    </xf>
    <xf numFmtId="164" fontId="21" fillId="0" borderId="1" xfId="0" applyNumberFormat="1" applyFont="1" applyFill="1" applyBorder="1" applyAlignment="1">
      <alignment horizontal="right" vertical="center"/>
    </xf>
    <xf numFmtId="9" fontId="21" fillId="4" borderId="1" xfId="15" applyFont="1" applyFill="1" applyBorder="1" applyAlignment="1">
      <alignment horizontal="right" vertical="center"/>
    </xf>
    <xf numFmtId="0" fontId="20" fillId="0" borderId="0" xfId="10" applyFont="1" applyFill="1" applyAlignment="1">
      <alignment horizontal="left"/>
    </xf>
    <xf numFmtId="0" fontId="22" fillId="5" borderId="8" xfId="0" applyFont="1" applyFill="1" applyBorder="1" applyAlignment="1">
      <alignment horizontal="right" vertical="center" wrapText="1"/>
    </xf>
    <xf numFmtId="0" fontId="21" fillId="5" borderId="3" xfId="0" applyFont="1" applyFill="1" applyBorder="1" applyAlignment="1">
      <alignment horizontal="right" vertical="center" wrapText="1"/>
    </xf>
    <xf numFmtId="0" fontId="21" fillId="5" borderId="12" xfId="0" applyFont="1" applyFill="1" applyBorder="1" applyAlignment="1">
      <alignment horizontal="right" vertical="center" wrapText="1"/>
    </xf>
    <xf numFmtId="0" fontId="21" fillId="5" borderId="1" xfId="0" applyFont="1" applyFill="1" applyBorder="1" applyAlignment="1">
      <alignment horizontal="right" vertical="center" wrapText="1"/>
    </xf>
    <xf numFmtId="0" fontId="21" fillId="5" borderId="0" xfId="0" applyFont="1" applyFill="1" applyAlignment="1">
      <alignment horizontal="right" vertical="center" wrapText="1"/>
    </xf>
    <xf numFmtId="0" fontId="22" fillId="5" borderId="3" xfId="0" applyFont="1" applyFill="1" applyBorder="1" applyAlignment="1">
      <alignment horizontal="right" vertical="center" wrapText="1"/>
    </xf>
    <xf numFmtId="0" fontId="22" fillId="5" borderId="3" xfId="0" applyFont="1" applyFill="1" applyBorder="1" applyAlignment="1">
      <alignment vertical="center" wrapText="1"/>
    </xf>
    <xf numFmtId="0" fontId="21" fillId="5" borderId="13" xfId="0" applyFont="1" applyFill="1" applyBorder="1" applyAlignment="1">
      <alignment horizontal="right" vertical="center" wrapText="1"/>
    </xf>
    <xf numFmtId="3" fontId="22" fillId="5" borderId="3" xfId="0" applyNumberFormat="1" applyFont="1" applyFill="1" applyBorder="1" applyAlignment="1">
      <alignment horizontal="right" vertical="center" wrapText="1"/>
    </xf>
    <xf numFmtId="0" fontId="22" fillId="5" borderId="11" xfId="0" applyFont="1" applyFill="1" applyBorder="1" applyAlignment="1">
      <alignment horizontal="right" vertical="center" wrapText="1"/>
    </xf>
    <xf numFmtId="0" fontId="22" fillId="5" borderId="6" xfId="0" applyFont="1" applyFill="1" applyBorder="1" applyAlignment="1">
      <alignment horizontal="right" vertical="center" wrapText="1"/>
    </xf>
    <xf numFmtId="3" fontId="22" fillId="5" borderId="1" xfId="0" applyNumberFormat="1" applyFont="1" applyFill="1" applyBorder="1" applyAlignment="1">
      <alignment horizontal="right" vertical="center" wrapText="1"/>
    </xf>
    <xf numFmtId="3" fontId="22" fillId="5" borderId="6" xfId="0" applyNumberFormat="1" applyFont="1" applyFill="1" applyBorder="1" applyAlignment="1">
      <alignment horizontal="right" vertical="center" wrapText="1"/>
    </xf>
    <xf numFmtId="0" fontId="22" fillId="5" borderId="0" xfId="0" applyFont="1" applyFill="1" applyAlignment="1">
      <alignment vertical="center" wrapText="1"/>
    </xf>
    <xf numFmtId="0" fontId="19" fillId="5" borderId="0" xfId="0" applyFont="1" applyFill="1" applyAlignment="1">
      <alignment vertical="center"/>
    </xf>
    <xf numFmtId="0" fontId="21" fillId="5" borderId="1" xfId="0" applyFont="1" applyFill="1" applyBorder="1" applyAlignment="1">
      <alignment horizontal="right" vertical="center"/>
    </xf>
    <xf numFmtId="0" fontId="21" fillId="5" borderId="3" xfId="0" applyFont="1" applyFill="1" applyBorder="1" applyAlignment="1">
      <alignment horizontal="right" vertical="center"/>
    </xf>
    <xf numFmtId="0" fontId="21" fillId="5" borderId="1" xfId="0" applyFont="1" applyFill="1" applyBorder="1" applyAlignment="1">
      <alignment vertical="center"/>
    </xf>
    <xf numFmtId="0" fontId="26" fillId="2" borderId="0" xfId="5" applyFont="1" applyFill="1" applyAlignment="1">
      <alignment vertical="top" wrapText="1"/>
    </xf>
    <xf numFmtId="0" fontId="28" fillId="5" borderId="16" xfId="0" applyFont="1" applyFill="1" applyBorder="1" applyAlignment="1">
      <alignment horizontal="left" vertical="center" wrapText="1"/>
    </xf>
    <xf numFmtId="0" fontId="5" fillId="0" borderId="0" xfId="1" applyAlignment="1">
      <alignment horizontal="left" vertical="center"/>
    </xf>
    <xf numFmtId="0" fontId="21" fillId="4" borderId="6" xfId="0" applyFont="1" applyFill="1" applyBorder="1" applyAlignment="1">
      <alignment horizontal="right" vertical="center"/>
    </xf>
    <xf numFmtId="164" fontId="21" fillId="4" borderId="6" xfId="0" applyNumberFormat="1" applyFont="1" applyFill="1" applyBorder="1" applyAlignment="1">
      <alignment horizontal="right" vertical="center"/>
    </xf>
    <xf numFmtId="3" fontId="21" fillId="4" borderId="10" xfId="0" applyNumberFormat="1" applyFont="1" applyFill="1" applyBorder="1" applyAlignment="1">
      <alignment horizontal="right" vertical="center"/>
    </xf>
    <xf numFmtId="0" fontId="21" fillId="4" borderId="10" xfId="0" applyFont="1" applyFill="1" applyBorder="1" applyAlignment="1">
      <alignment horizontal="right" vertical="center"/>
    </xf>
    <xf numFmtId="3" fontId="21" fillId="4" borderId="6" xfId="0" applyNumberFormat="1" applyFont="1" applyFill="1" applyBorder="1" applyAlignment="1">
      <alignment horizontal="right" vertical="center"/>
    </xf>
    <xf numFmtId="49" fontId="21" fillId="3" borderId="18" xfId="0" applyNumberFormat="1" applyFont="1" applyFill="1" applyBorder="1" applyAlignment="1">
      <alignment horizontal="right" vertical="center" wrapText="1"/>
    </xf>
    <xf numFmtId="9" fontId="21" fillId="4" borderId="6" xfId="0" applyNumberFormat="1" applyFont="1" applyFill="1" applyBorder="1" applyAlignment="1">
      <alignment horizontal="right" vertical="center"/>
    </xf>
    <xf numFmtId="0" fontId="21" fillId="0" borderId="4" xfId="0" applyFont="1" applyBorder="1" applyAlignment="1">
      <alignment vertical="center"/>
    </xf>
    <xf numFmtId="0" fontId="21" fillId="0" borderId="0" xfId="0" applyFont="1" applyBorder="1" applyAlignment="1">
      <alignment vertical="center"/>
    </xf>
    <xf numFmtId="0" fontId="21" fillId="0" borderId="0" xfId="0" applyFont="1" applyBorder="1" applyAlignment="1">
      <alignment horizontal="center" vertical="center" wrapText="1"/>
    </xf>
    <xf numFmtId="0" fontId="21" fillId="0" borderId="0" xfId="0" applyFont="1" applyBorder="1" applyAlignment="1">
      <alignment horizontal="center" vertical="center"/>
    </xf>
    <xf numFmtId="0" fontId="20" fillId="0" borderId="0" xfId="10" applyFont="1" applyBorder="1" applyAlignment="1">
      <alignment horizontal="left" vertical="center"/>
    </xf>
    <xf numFmtId="0" fontId="17" fillId="0" borderId="0" xfId="1" applyFont="1" applyAlignment="1">
      <alignment horizontal="left" vertical="top"/>
    </xf>
    <xf numFmtId="0" fontId="3" fillId="0" borderId="0" xfId="10" applyFont="1" applyAlignment="1">
      <alignment horizontal="left"/>
    </xf>
    <xf numFmtId="0" fontId="21" fillId="0" borderId="1" xfId="0" applyFont="1" applyBorder="1" applyAlignment="1">
      <alignment horizontal="center" vertical="center" wrapText="1"/>
    </xf>
    <xf numFmtId="0" fontId="21" fillId="0" borderId="1" xfId="0" applyFont="1" applyBorder="1" applyAlignment="1">
      <alignment horizontal="center" vertical="center"/>
    </xf>
  </cellXfs>
  <cellStyles count="16">
    <cellStyle name="Hyperlink 2" xfId="4" xr:uid="{85B672C6-257A-4DE3-805D-05EA42078C14}"/>
    <cellStyle name="Link" xfId="1" builtinId="8"/>
    <cellStyle name="Link 2" xfId="11" xr:uid="{6E5C17AF-0034-4E98-84A6-1CFA1CCFD496}"/>
    <cellStyle name="Link 3" xfId="13" xr:uid="{91C7131A-81F2-4E58-BE53-3C8DBA70117A}"/>
    <cellStyle name="Normal 5" xfId="5" xr:uid="{A6937495-56B0-4C78-A512-9B1621591D35}"/>
    <cellStyle name="Percent 4" xfId="7" xr:uid="{25151871-59DD-4145-A21C-D33EFCF6F742}"/>
    <cellStyle name="Prozent" xfId="15" builtinId="5"/>
    <cellStyle name="Prozent 2" xfId="8" xr:uid="{0AB5276F-3718-464A-AA5D-389DE968BC5A}"/>
    <cellStyle name="Prozent 2 2" xfId="14" xr:uid="{08AAA464-9D10-4440-9905-AE41D0C9F3D2}"/>
    <cellStyle name="Standard" xfId="0" builtinId="0"/>
    <cellStyle name="Standard 12" xfId="3" xr:uid="{00000000-0005-0000-0000-000003000000}"/>
    <cellStyle name="Standard 12 2" xfId="6" xr:uid="{E4F300FF-B1FD-458F-B8AE-BC33C02EA96A}"/>
    <cellStyle name="Standard 2" xfId="2" xr:uid="{00000000-0005-0000-0000-000004000000}"/>
    <cellStyle name="Standard 3" xfId="9" xr:uid="{E9D99D12-2B54-4D93-9C8B-97BF9817A1C4}"/>
    <cellStyle name="Standard 4" xfId="12" xr:uid="{D4773E09-FCD3-4C24-A51D-99F48C845689}"/>
    <cellStyle name="Standard 5" xfId="10" xr:uid="{6B424EE3-2DB7-4613-BC19-A4DBB242C582}"/>
  </cellStyles>
  <dxfs count="0"/>
  <tableStyles count="0" defaultTableStyle="TableStyleMedium2" defaultPivotStyle="PivotStyleLight16"/>
  <colors>
    <mruColors>
      <color rgb="FFEDEBEA"/>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1320</xdr:colOff>
      <xdr:row>2</xdr:row>
      <xdr:rowOff>8845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50"/>
  <sheetViews>
    <sheetView showGridLines="0" tabSelected="1" zoomScaleNormal="100" workbookViewId="0">
      <selection activeCell="B6" sqref="B6"/>
    </sheetView>
  </sheetViews>
  <sheetFormatPr baseColWidth="10" defaultColWidth="11.5546875" defaultRowHeight="14.4" x14ac:dyDescent="0.3"/>
  <cols>
    <col min="2" max="2" width="74.77734375" customWidth="1"/>
    <col min="3" max="3" width="1.77734375" customWidth="1"/>
    <col min="4" max="4" width="13.77734375" bestFit="1" customWidth="1"/>
  </cols>
  <sheetData>
    <row r="9" spans="2:14" ht="16.2" x14ac:dyDescent="0.3">
      <c r="B9" s="3" t="s">
        <v>117</v>
      </c>
      <c r="H9" s="5"/>
      <c r="I9" s="5"/>
      <c r="J9" s="5"/>
      <c r="K9" s="5"/>
      <c r="L9" s="5"/>
      <c r="M9" s="5"/>
      <c r="N9" s="5"/>
    </row>
    <row r="10" spans="2:14" x14ac:dyDescent="0.3">
      <c r="H10" s="5"/>
      <c r="I10" s="5"/>
      <c r="J10" s="5"/>
      <c r="K10" s="5"/>
      <c r="L10" s="5"/>
      <c r="M10" s="5"/>
      <c r="N10" s="5"/>
    </row>
    <row r="11" spans="2:14" x14ac:dyDescent="0.3">
      <c r="B11" s="1" t="s">
        <v>61</v>
      </c>
      <c r="H11" s="6"/>
      <c r="I11" s="5"/>
      <c r="J11" s="5"/>
      <c r="K11" s="5"/>
      <c r="L11" s="5"/>
      <c r="M11" s="5"/>
      <c r="N11" s="5"/>
    </row>
    <row r="12" spans="2:14" x14ac:dyDescent="0.3">
      <c r="B12" s="1" t="s">
        <v>224</v>
      </c>
      <c r="H12" s="6"/>
      <c r="I12" s="5"/>
      <c r="J12" s="5"/>
      <c r="K12" s="5"/>
      <c r="L12" s="5"/>
      <c r="M12" s="5"/>
      <c r="N12" s="5"/>
    </row>
    <row r="13" spans="2:14" x14ac:dyDescent="0.3">
      <c r="B13" s="2" t="s">
        <v>83</v>
      </c>
      <c r="H13" s="6"/>
      <c r="I13" s="5"/>
      <c r="J13" s="5"/>
      <c r="K13" s="5"/>
      <c r="L13" s="5"/>
      <c r="M13" s="5"/>
      <c r="N13" s="5"/>
    </row>
    <row r="14" spans="2:14" x14ac:dyDescent="0.3">
      <c r="B14" s="2" t="s">
        <v>84</v>
      </c>
      <c r="H14" s="6"/>
      <c r="I14" s="5"/>
      <c r="J14" s="5"/>
      <c r="K14" s="5"/>
      <c r="L14" s="5"/>
      <c r="M14" s="5"/>
      <c r="N14" s="5"/>
    </row>
    <row r="15" spans="2:14" x14ac:dyDescent="0.3">
      <c r="B15" s="2" t="s">
        <v>85</v>
      </c>
      <c r="H15" s="6"/>
      <c r="I15" s="5"/>
      <c r="J15" s="5"/>
      <c r="K15" s="5"/>
      <c r="L15" s="5"/>
      <c r="M15" s="5"/>
      <c r="N15" s="5"/>
    </row>
    <row r="16" spans="2:14" x14ac:dyDescent="0.3">
      <c r="B16" s="2" t="s">
        <v>86</v>
      </c>
      <c r="H16" s="6"/>
      <c r="I16" s="5"/>
      <c r="J16" s="5"/>
      <c r="K16" s="5"/>
      <c r="L16" s="5"/>
      <c r="M16" s="5"/>
      <c r="N16" s="5"/>
    </row>
    <row r="17" spans="2:14" x14ac:dyDescent="0.3">
      <c r="B17" s="2" t="s">
        <v>87</v>
      </c>
      <c r="H17" s="6"/>
      <c r="I17" s="5"/>
      <c r="J17" s="5"/>
      <c r="K17" s="5"/>
      <c r="L17" s="5"/>
      <c r="M17" s="5"/>
      <c r="N17" s="5"/>
    </row>
    <row r="18" spans="2:14" x14ac:dyDescent="0.3">
      <c r="B18" s="2" t="s">
        <v>14</v>
      </c>
      <c r="H18" s="7"/>
      <c r="I18" s="5"/>
      <c r="J18" s="5"/>
      <c r="K18" s="5"/>
      <c r="L18" s="5"/>
      <c r="M18" s="5"/>
      <c r="N18" s="5"/>
    </row>
    <row r="19" spans="2:14" x14ac:dyDescent="0.3">
      <c r="B19" s="2" t="s">
        <v>62</v>
      </c>
      <c r="H19" s="5"/>
      <c r="I19" s="5"/>
      <c r="J19" s="5"/>
      <c r="K19" s="5"/>
      <c r="L19" s="5"/>
      <c r="M19" s="5"/>
      <c r="N19" s="5"/>
    </row>
    <row r="20" spans="2:14" x14ac:dyDescent="0.3">
      <c r="B20" s="2" t="s">
        <v>63</v>
      </c>
      <c r="H20" s="5"/>
      <c r="I20" s="5"/>
      <c r="J20" s="5"/>
      <c r="K20" s="5"/>
      <c r="L20" s="5"/>
      <c r="M20" s="5"/>
      <c r="N20" s="5"/>
    </row>
    <row r="21" spans="2:14" x14ac:dyDescent="0.3">
      <c r="B21" s="2" t="s">
        <v>118</v>
      </c>
      <c r="H21" s="5"/>
      <c r="I21" s="5"/>
      <c r="J21" s="5"/>
      <c r="K21" s="5"/>
      <c r="L21" s="5"/>
      <c r="M21" s="5"/>
      <c r="N21" s="5"/>
    </row>
    <row r="22" spans="2:14" x14ac:dyDescent="0.3">
      <c r="B22" s="2" t="s">
        <v>119</v>
      </c>
      <c r="H22" s="5"/>
      <c r="I22" s="5"/>
      <c r="J22" s="5"/>
      <c r="K22" s="5"/>
      <c r="L22" s="5"/>
      <c r="M22" s="5"/>
      <c r="N22" s="5"/>
    </row>
    <row r="23" spans="2:14" x14ac:dyDescent="0.3">
      <c r="B23" s="2" t="s">
        <v>64</v>
      </c>
      <c r="H23" s="5"/>
      <c r="I23" s="5"/>
      <c r="J23" s="5"/>
      <c r="K23" s="5"/>
      <c r="L23" s="5"/>
      <c r="M23" s="5"/>
      <c r="N23" s="5"/>
    </row>
    <row r="24" spans="2:14" x14ac:dyDescent="0.3">
      <c r="B24" s="2" t="s">
        <v>44</v>
      </c>
      <c r="H24" s="5"/>
      <c r="I24" s="5"/>
      <c r="J24" s="5"/>
      <c r="K24" s="5"/>
      <c r="L24" s="5"/>
      <c r="M24" s="5"/>
      <c r="N24" s="5"/>
    </row>
    <row r="25" spans="2:14" x14ac:dyDescent="0.3">
      <c r="H25" s="5"/>
      <c r="I25" s="5"/>
      <c r="J25" s="5"/>
      <c r="K25" s="5"/>
      <c r="L25" s="5"/>
      <c r="M25" s="5"/>
      <c r="N25" s="5"/>
    </row>
    <row r="31" spans="2:14" ht="16.2" x14ac:dyDescent="0.3">
      <c r="B31" s="3" t="s">
        <v>13</v>
      </c>
    </row>
    <row r="32" spans="2:14" x14ac:dyDescent="0.3">
      <c r="B32" t="s">
        <v>5</v>
      </c>
    </row>
    <row r="33" spans="2:2" x14ac:dyDescent="0.3">
      <c r="B33" t="s">
        <v>99</v>
      </c>
    </row>
    <row r="34" spans="2:2" x14ac:dyDescent="0.3">
      <c r="B34" s="8" t="s">
        <v>7</v>
      </c>
    </row>
    <row r="35" spans="2:2" x14ac:dyDescent="0.3">
      <c r="B35" t="s">
        <v>6</v>
      </c>
    </row>
    <row r="48" spans="2:2" x14ac:dyDescent="0.3">
      <c r="B48" s="9" t="s">
        <v>10</v>
      </c>
    </row>
    <row r="49" spans="2:2" ht="81.599999999999994" x14ac:dyDescent="0.3">
      <c r="B49" s="10" t="s">
        <v>11</v>
      </c>
    </row>
    <row r="50" spans="2:2" ht="20.399999999999999" x14ac:dyDescent="0.3">
      <c r="B50" s="10" t="s">
        <v>12</v>
      </c>
    </row>
  </sheetData>
  <hyperlinks>
    <hyperlink ref="B11" location="GuV!A1" display="Konzern-Gewinn- und Verlustrechnung" xr:uid="{00000000-0004-0000-0000-000000000000}"/>
    <hyperlink ref="B19" location="Bilanz!A1" display="Konzernbilanz (IFRS, ungeprüft)" xr:uid="{00000000-0004-0000-0000-000001000000}"/>
    <hyperlink ref="B20" location="Cashflow!A1" display="Konzern-Kapitalflussrechnung " xr:uid="{00000000-0004-0000-0000-000002000000}"/>
    <hyperlink ref="B23" location="'Umsatz nach Unt.-Bereich'!A1" display="Umsatzentwicklung nach Unternehmensbereichen" xr:uid="{00000000-0004-0000-0000-000003000000}"/>
    <hyperlink ref="B24" location="'Umsatz nach Regionen'!A1" display="Umsatzentwicklung nach Regionen" xr:uid="{00000000-0004-0000-0000-000004000000}"/>
    <hyperlink ref="B21" location="'Segmentbericht Q3'!A1" display="Segmentberichterstattung Q3" xr:uid="{00000000-0004-0000-0000-000005000000}"/>
    <hyperlink ref="B13" location="'Überleitung Konzern'!A1" display="Überleitungsrechnung Fresenius Konzern" xr:uid="{00000000-0004-0000-0000-000006000000}"/>
    <hyperlink ref="B18" location="'Basis für Ausblick'!A1" display="Basis für Ausblick" xr:uid="{00000000-0004-0000-0000-00000C000000}"/>
    <hyperlink ref="B14" location="'Überleitung Kabi'!A1" display="Überleitungsrechnung Kabi" xr:uid="{C4BBEC72-1477-413C-AB67-B676CE5079F8}"/>
    <hyperlink ref="B15" location="'Überleitung Helios'!A1" display="Überleitungsrechnung Helios" xr:uid="{B1352B4F-9696-4AFD-BA47-ABDE4F908116}"/>
    <hyperlink ref="B16" location="'Überleitung Vamed'!A1" display="Überleitungsrechnung Vamed" xr:uid="{EE5A4620-FEA4-405D-A708-EEE28B24AC73}"/>
    <hyperlink ref="B17" location="'Überleitung Corporate'!A1" display="Überleitungsrechnung Corporate" xr:uid="{50B45EC4-CD46-4449-A6D8-7D7DB1EA46CF}"/>
    <hyperlink ref="B22" location="'Segmentbericht Q1-3'!A1" display="Segmentberichterstattung Q1-3" xr:uid="{53A837D9-F57E-4AB6-BC9E-B23E15F929FD}"/>
    <hyperlink ref="B12" location="'Kennzahlen ex FMC'!A1" display="Kennzahlen (exFMC)" xr:uid="{D67EEC62-B351-45F8-908A-BD444BB418FD}"/>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G28"/>
  <sheetViews>
    <sheetView showGridLines="0" zoomScaleNormal="100" workbookViewId="0">
      <selection sqref="A1:B1"/>
    </sheetView>
  </sheetViews>
  <sheetFormatPr baseColWidth="10" defaultColWidth="11.5546875" defaultRowHeight="14.4" x14ac:dyDescent="0.3"/>
  <cols>
    <col min="1" max="1" width="72.21875" customWidth="1"/>
    <col min="2" max="3" width="0.77734375" style="55" customWidth="1"/>
    <col min="4" max="4" width="14" customWidth="1"/>
    <col min="5" max="5" width="0.77734375" customWidth="1"/>
    <col min="7" max="7" width="0.77734375" customWidth="1"/>
  </cols>
  <sheetData>
    <row r="1" spans="1:7" ht="30" customHeight="1" x14ac:dyDescent="0.3">
      <c r="A1" s="332" t="s">
        <v>8</v>
      </c>
      <c r="B1" s="332"/>
      <c r="C1" s="76"/>
      <c r="D1" s="15"/>
    </row>
    <row r="2" spans="1:7" ht="15" customHeight="1" x14ac:dyDescent="0.3">
      <c r="A2" s="84"/>
      <c r="B2" s="84"/>
      <c r="C2" s="76"/>
      <c r="D2" s="15"/>
    </row>
    <row r="3" spans="1:7" ht="15" customHeight="1" x14ac:dyDescent="0.3">
      <c r="A3" s="31" t="s">
        <v>97</v>
      </c>
      <c r="B3" s="76"/>
      <c r="C3" s="76"/>
      <c r="D3" s="15"/>
    </row>
    <row r="4" spans="1:7" ht="13.2" customHeight="1" x14ac:dyDescent="0.3">
      <c r="A4" s="31"/>
      <c r="B4" s="76"/>
      <c r="C4" s="76"/>
      <c r="D4" s="15"/>
    </row>
    <row r="5" spans="1:7" ht="25.8" customHeight="1" thickBot="1" x14ac:dyDescent="0.35">
      <c r="A5" s="167" t="s">
        <v>24</v>
      </c>
      <c r="B5" s="123"/>
      <c r="C5" s="123"/>
      <c r="D5" s="168">
        <v>45199</v>
      </c>
      <c r="E5" s="123"/>
      <c r="F5" s="169">
        <v>44926</v>
      </c>
      <c r="G5" s="123"/>
    </row>
    <row r="6" spans="1:7" ht="15" thickBot="1" x14ac:dyDescent="0.35">
      <c r="A6" s="156" t="s">
        <v>108</v>
      </c>
      <c r="B6" s="123"/>
      <c r="C6" s="123"/>
      <c r="D6" s="132"/>
      <c r="E6" s="123"/>
      <c r="F6" s="123"/>
      <c r="G6" s="123"/>
    </row>
    <row r="7" spans="1:7" ht="15" customHeight="1" thickBot="1" x14ac:dyDescent="0.35">
      <c r="A7" s="134" t="s">
        <v>29</v>
      </c>
      <c r="B7" s="123"/>
      <c r="C7" s="123"/>
      <c r="D7" s="138">
        <v>44835</v>
      </c>
      <c r="E7" s="123"/>
      <c r="F7" s="139">
        <v>18279</v>
      </c>
      <c r="G7" s="123"/>
    </row>
    <row r="8" spans="1:7" ht="15" thickBot="1" x14ac:dyDescent="0.35">
      <c r="A8" s="128" t="s">
        <v>30</v>
      </c>
      <c r="B8" s="123"/>
      <c r="C8" s="123"/>
      <c r="D8" s="126">
        <v>4142</v>
      </c>
      <c r="E8" s="123"/>
      <c r="F8" s="182">
        <v>7008</v>
      </c>
      <c r="G8" s="123"/>
    </row>
    <row r="9" spans="1:7" ht="15" thickBot="1" x14ac:dyDescent="0.35">
      <c r="A9" s="128" t="s">
        <v>31</v>
      </c>
      <c r="B9" s="123"/>
      <c r="C9" s="123"/>
      <c r="D9" s="126">
        <v>2663</v>
      </c>
      <c r="E9" s="123"/>
      <c r="F9" s="182">
        <v>4833</v>
      </c>
      <c r="G9" s="123"/>
    </row>
    <row r="10" spans="1:7" ht="15" thickBot="1" x14ac:dyDescent="0.35">
      <c r="A10" s="128" t="s">
        <v>32</v>
      </c>
      <c r="B10" s="123"/>
      <c r="C10" s="123"/>
      <c r="D10" s="126">
        <v>1095</v>
      </c>
      <c r="E10" s="123"/>
      <c r="F10" s="182">
        <v>2749</v>
      </c>
      <c r="G10" s="123"/>
    </row>
    <row r="11" spans="1:7" ht="15" thickBot="1" x14ac:dyDescent="0.35">
      <c r="A11" s="131" t="s">
        <v>145</v>
      </c>
      <c r="B11" s="123"/>
      <c r="C11" s="123"/>
      <c r="D11" s="170">
        <v>33520</v>
      </c>
      <c r="E11" s="123"/>
      <c r="F11" s="316" t="s">
        <v>9</v>
      </c>
      <c r="G11" s="123"/>
    </row>
    <row r="12" spans="1:7" ht="15" thickBot="1" x14ac:dyDescent="0.35">
      <c r="A12" s="134" t="s">
        <v>33</v>
      </c>
      <c r="B12" s="146"/>
      <c r="C12" s="146"/>
      <c r="D12" s="138">
        <v>30493</v>
      </c>
      <c r="E12" s="146"/>
      <c r="F12" s="139">
        <v>58121</v>
      </c>
      <c r="G12" s="123"/>
    </row>
    <row r="13" spans="1:7" ht="15" thickBot="1" x14ac:dyDescent="0.35">
      <c r="A13" s="128" t="s">
        <v>34</v>
      </c>
      <c r="B13" s="123"/>
      <c r="C13" s="123"/>
      <c r="D13" s="126">
        <v>8959</v>
      </c>
      <c r="E13" s="123"/>
      <c r="F13" s="182">
        <v>12919</v>
      </c>
      <c r="G13" s="123"/>
    </row>
    <row r="14" spans="1:7" ht="15" thickBot="1" x14ac:dyDescent="0.35">
      <c r="A14" s="128" t="s">
        <v>35</v>
      </c>
      <c r="B14" s="123"/>
      <c r="C14" s="123"/>
      <c r="D14" s="126">
        <v>18388</v>
      </c>
      <c r="E14" s="123"/>
      <c r="F14" s="182">
        <v>35828</v>
      </c>
      <c r="G14" s="123"/>
    </row>
    <row r="15" spans="1:7" ht="15" thickBot="1" x14ac:dyDescent="0.35">
      <c r="A15" s="131" t="s">
        <v>73</v>
      </c>
      <c r="B15" s="123"/>
      <c r="C15" s="123"/>
      <c r="D15" s="170">
        <v>1906</v>
      </c>
      <c r="E15" s="123"/>
      <c r="F15" s="171">
        <v>5922</v>
      </c>
      <c r="G15" s="123"/>
    </row>
    <row r="16" spans="1:7" ht="15" thickBot="1" x14ac:dyDescent="0.35">
      <c r="A16" s="134" t="s">
        <v>26</v>
      </c>
      <c r="B16" s="123"/>
      <c r="C16" s="123"/>
      <c r="D16" s="138">
        <v>75328</v>
      </c>
      <c r="E16" s="123"/>
      <c r="F16" s="139">
        <v>76400</v>
      </c>
      <c r="G16" s="123"/>
    </row>
    <row r="17" spans="1:7" ht="15" thickBot="1" x14ac:dyDescent="0.35">
      <c r="A17" s="113"/>
      <c r="B17" s="123"/>
      <c r="C17" s="123"/>
      <c r="D17" s="129"/>
      <c r="E17" s="123"/>
      <c r="F17" s="155"/>
      <c r="G17" s="123"/>
    </row>
    <row r="18" spans="1:7" ht="15" thickBot="1" x14ac:dyDescent="0.35">
      <c r="A18" s="156" t="s">
        <v>109</v>
      </c>
      <c r="B18" s="123"/>
      <c r="C18" s="123"/>
      <c r="D18" s="132"/>
      <c r="E18" s="123"/>
      <c r="F18" s="123"/>
      <c r="G18" s="123"/>
    </row>
    <row r="19" spans="1:7" ht="15" thickBot="1" x14ac:dyDescent="0.35">
      <c r="A19" s="134" t="s">
        <v>36</v>
      </c>
      <c r="B19" s="123"/>
      <c r="C19" s="123"/>
      <c r="D19" s="138">
        <v>45046</v>
      </c>
      <c r="E19" s="123"/>
      <c r="F19" s="139">
        <v>44182</v>
      </c>
      <c r="G19" s="123"/>
    </row>
    <row r="20" spans="1:7" ht="15" thickBot="1" x14ac:dyDescent="0.35">
      <c r="A20" s="128" t="s">
        <v>37</v>
      </c>
      <c r="B20" s="123"/>
      <c r="C20" s="123"/>
      <c r="D20" s="126">
        <v>1214</v>
      </c>
      <c r="E20" s="123"/>
      <c r="F20" s="182">
        <v>2070</v>
      </c>
      <c r="G20" s="123"/>
    </row>
    <row r="21" spans="1:7" ht="15" thickBot="1" x14ac:dyDescent="0.35">
      <c r="A21" s="128" t="s">
        <v>38</v>
      </c>
      <c r="B21" s="123"/>
      <c r="C21" s="123"/>
      <c r="D21" s="126">
        <v>6836</v>
      </c>
      <c r="E21" s="123"/>
      <c r="F21" s="182">
        <v>10488</v>
      </c>
      <c r="G21" s="123"/>
    </row>
    <row r="22" spans="1:7" ht="22.2" customHeight="1" thickBot="1" x14ac:dyDescent="0.35">
      <c r="A22" s="131" t="s">
        <v>188</v>
      </c>
      <c r="B22" s="123"/>
      <c r="C22" s="123"/>
      <c r="D22" s="256">
        <v>20111</v>
      </c>
      <c r="E22" s="109"/>
      <c r="F22" s="313" t="s">
        <v>9</v>
      </c>
      <c r="G22" s="123"/>
    </row>
    <row r="23" spans="1:7" ht="15" thickBot="1" x14ac:dyDescent="0.35">
      <c r="A23" s="258" t="s">
        <v>39</v>
      </c>
      <c r="B23" s="123"/>
      <c r="C23" s="123"/>
      <c r="D23" s="126">
        <v>15116</v>
      </c>
      <c r="E23" s="123"/>
      <c r="F23" s="257">
        <v>27763</v>
      </c>
      <c r="G23" s="123"/>
    </row>
    <row r="24" spans="1:7" ht="15" thickBot="1" x14ac:dyDescent="0.35">
      <c r="A24" s="259" t="s">
        <v>110</v>
      </c>
      <c r="B24" s="123"/>
      <c r="C24" s="123"/>
      <c r="D24" s="174">
        <v>2089</v>
      </c>
      <c r="E24" s="123"/>
      <c r="F24" s="175">
        <v>6592</v>
      </c>
      <c r="G24" s="123"/>
    </row>
    <row r="25" spans="1:7" ht="15" thickBot="1" x14ac:dyDescent="0.35">
      <c r="A25" s="122" t="s">
        <v>40</v>
      </c>
      <c r="B25" s="123"/>
      <c r="C25" s="123"/>
      <c r="D25" s="124">
        <v>10248</v>
      </c>
      <c r="E25" s="123"/>
      <c r="F25" s="163">
        <v>11803</v>
      </c>
      <c r="G25" s="123"/>
    </row>
    <row r="26" spans="1:7" ht="15" customHeight="1" thickBot="1" x14ac:dyDescent="0.35">
      <c r="A26" s="156" t="s">
        <v>41</v>
      </c>
      <c r="B26" s="123"/>
      <c r="C26" s="123"/>
      <c r="D26" s="176">
        <v>20034</v>
      </c>
      <c r="E26" s="123"/>
      <c r="F26" s="177">
        <v>20415</v>
      </c>
      <c r="G26" s="123"/>
    </row>
    <row r="27" spans="1:7" ht="15" thickBot="1" x14ac:dyDescent="0.35">
      <c r="A27" s="134" t="s">
        <v>42</v>
      </c>
      <c r="B27" s="123"/>
      <c r="C27" s="123"/>
      <c r="D27" s="138">
        <v>30282</v>
      </c>
      <c r="E27" s="123"/>
      <c r="F27" s="139">
        <v>32218</v>
      </c>
      <c r="G27" s="123"/>
    </row>
    <row r="28" spans="1:7" ht="15" thickBot="1" x14ac:dyDescent="0.35">
      <c r="A28" s="122" t="s">
        <v>26</v>
      </c>
      <c r="B28" s="123"/>
      <c r="C28" s="123"/>
      <c r="D28" s="124">
        <v>75328</v>
      </c>
      <c r="E28" s="130"/>
      <c r="F28" s="163">
        <v>76400</v>
      </c>
      <c r="G28" s="130"/>
    </row>
  </sheetData>
  <mergeCells count="1">
    <mergeCell ref="A1:B1"/>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N28"/>
  <sheetViews>
    <sheetView showGridLines="0" topLeftCell="A5" zoomScaleNormal="100" workbookViewId="0">
      <selection activeCell="P23" sqref="P23"/>
    </sheetView>
  </sheetViews>
  <sheetFormatPr baseColWidth="10" defaultColWidth="11.5546875" defaultRowHeight="14.4" x14ac:dyDescent="0.3"/>
  <cols>
    <col min="1" max="1" width="64" bestFit="1" customWidth="1"/>
    <col min="2" max="2" width="2.77734375" style="48" customWidth="1"/>
    <col min="3" max="3" width="0.77734375" style="55" customWidth="1"/>
    <col min="4" max="4" width="14.109375" style="48" customWidth="1"/>
    <col min="5" max="5" width="0.77734375" customWidth="1"/>
    <col min="6" max="6" width="14.109375" style="48" customWidth="1"/>
    <col min="7" max="7" width="0.77734375" customWidth="1"/>
    <col min="8" max="8" width="14.109375" style="48" customWidth="1"/>
    <col min="9" max="9" width="0.77734375" customWidth="1"/>
    <col min="10" max="10" width="14.109375" customWidth="1"/>
    <col min="11" max="11" width="0.77734375" customWidth="1"/>
    <col min="12" max="12" width="14.109375" customWidth="1"/>
    <col min="13" max="13" width="0.77734375" customWidth="1"/>
    <col min="14" max="14" width="14.109375" customWidth="1"/>
  </cols>
  <sheetData>
    <row r="1" spans="1:14" ht="30" customHeight="1" x14ac:dyDescent="0.3">
      <c r="A1" s="332" t="s">
        <v>8</v>
      </c>
      <c r="B1" s="332"/>
      <c r="C1" s="332"/>
      <c r="D1" s="46"/>
    </row>
    <row r="2" spans="1:14" ht="15" customHeight="1" x14ac:dyDescent="0.3">
      <c r="A2" s="84"/>
      <c r="B2" s="84"/>
      <c r="C2" s="84"/>
      <c r="D2" s="46"/>
    </row>
    <row r="3" spans="1:14" ht="14.4" customHeight="1" x14ac:dyDescent="0.3">
      <c r="A3" s="31" t="s">
        <v>43</v>
      </c>
      <c r="B3" s="49"/>
      <c r="C3" s="77"/>
      <c r="D3" s="47"/>
      <c r="E3" s="32"/>
      <c r="F3" s="47"/>
      <c r="G3" s="32"/>
      <c r="H3" s="47"/>
    </row>
    <row r="4" spans="1:14" ht="15" customHeight="1" x14ac:dyDescent="0.3">
      <c r="A4" s="31"/>
      <c r="B4" s="49"/>
      <c r="C4" s="77"/>
      <c r="D4" s="47"/>
      <c r="E4" s="32"/>
      <c r="F4" s="47"/>
      <c r="G4" s="32"/>
      <c r="H4" s="47"/>
    </row>
    <row r="5" spans="1:14" ht="26.4" customHeight="1" thickBot="1" x14ac:dyDescent="0.35">
      <c r="A5" s="167" t="s">
        <v>24</v>
      </c>
      <c r="B5" s="123"/>
      <c r="C5" s="123"/>
      <c r="D5" s="178" t="s">
        <v>121</v>
      </c>
      <c r="E5" s="123"/>
      <c r="F5" s="90" t="s">
        <v>122</v>
      </c>
      <c r="G5" s="123"/>
      <c r="H5" s="90" t="s">
        <v>66</v>
      </c>
      <c r="I5" s="123"/>
      <c r="J5" s="178" t="s">
        <v>123</v>
      </c>
      <c r="K5" s="123"/>
      <c r="L5" s="90" t="s">
        <v>124</v>
      </c>
      <c r="M5" s="123"/>
      <c r="N5" s="90" t="s">
        <v>66</v>
      </c>
    </row>
    <row r="6" spans="1:14" ht="15" thickBot="1" x14ac:dyDescent="0.35">
      <c r="A6" s="113" t="s">
        <v>91</v>
      </c>
      <c r="B6" s="123"/>
      <c r="C6" s="123"/>
      <c r="D6" s="154">
        <v>155</v>
      </c>
      <c r="E6" s="123"/>
      <c r="F6" s="155">
        <v>267</v>
      </c>
      <c r="G6" s="123"/>
      <c r="H6" s="180">
        <v>-0.42</v>
      </c>
      <c r="I6" s="123"/>
      <c r="J6" s="154">
        <v>455</v>
      </c>
      <c r="K6" s="123"/>
      <c r="L6" s="182">
        <v>1013</v>
      </c>
      <c r="M6" s="123"/>
      <c r="N6" s="180">
        <v>-0.55000000000000004</v>
      </c>
    </row>
    <row r="7" spans="1:14" ht="15" thickBot="1" x14ac:dyDescent="0.35">
      <c r="A7" s="113" t="s">
        <v>23</v>
      </c>
      <c r="B7" s="123"/>
      <c r="C7" s="123"/>
      <c r="D7" s="154">
        <v>315</v>
      </c>
      <c r="E7" s="123"/>
      <c r="F7" s="155">
        <v>275</v>
      </c>
      <c r="G7" s="123"/>
      <c r="H7" s="180">
        <v>0.15</v>
      </c>
      <c r="I7" s="123"/>
      <c r="J7" s="154">
        <v>865</v>
      </c>
      <c r="K7" s="123"/>
      <c r="L7" s="155">
        <v>821</v>
      </c>
      <c r="M7" s="123"/>
      <c r="N7" s="180">
        <v>0.05</v>
      </c>
    </row>
    <row r="8" spans="1:14" ht="15" thickBot="1" x14ac:dyDescent="0.35">
      <c r="A8" s="113" t="s">
        <v>111</v>
      </c>
      <c r="B8" s="123"/>
      <c r="C8" s="123"/>
      <c r="D8" s="154">
        <v>178</v>
      </c>
      <c r="E8" s="123"/>
      <c r="F8" s="155">
        <v>56</v>
      </c>
      <c r="G8" s="123"/>
      <c r="H8" s="155" t="s">
        <v>65</v>
      </c>
      <c r="I8" s="123"/>
      <c r="J8" s="154">
        <v>-461</v>
      </c>
      <c r="K8" s="123"/>
      <c r="L8" s="182">
        <v>-1028</v>
      </c>
      <c r="M8" s="123"/>
      <c r="N8" s="180">
        <v>0.55000000000000004</v>
      </c>
    </row>
    <row r="9" spans="1:14" ht="24" customHeight="1" thickBot="1" x14ac:dyDescent="0.35">
      <c r="A9" s="109" t="s">
        <v>190</v>
      </c>
      <c r="B9" s="123"/>
      <c r="C9" s="123"/>
      <c r="D9" s="152">
        <v>648</v>
      </c>
      <c r="E9" s="123"/>
      <c r="F9" s="153">
        <v>598</v>
      </c>
      <c r="G9" s="123"/>
      <c r="H9" s="179">
        <v>0.08</v>
      </c>
      <c r="I9" s="123"/>
      <c r="J9" s="152">
        <v>859</v>
      </c>
      <c r="K9" s="123"/>
      <c r="L9" s="153">
        <v>806</v>
      </c>
      <c r="M9" s="123"/>
      <c r="N9" s="179">
        <v>7.0000000000000007E-2</v>
      </c>
    </row>
    <row r="10" spans="1:14" ht="24" customHeight="1" thickBot="1" x14ac:dyDescent="0.35">
      <c r="A10" s="260" t="s">
        <v>189</v>
      </c>
      <c r="B10" s="123"/>
      <c r="C10" s="123"/>
      <c r="D10" s="152">
        <v>760</v>
      </c>
      <c r="E10" s="123"/>
      <c r="F10" s="153">
        <v>658</v>
      </c>
      <c r="G10" s="123"/>
      <c r="H10" s="268">
        <v>0.16</v>
      </c>
      <c r="I10" s="123"/>
      <c r="J10" s="172">
        <v>1910</v>
      </c>
      <c r="K10" s="123"/>
      <c r="L10" s="181">
        <v>1568</v>
      </c>
      <c r="M10" s="123"/>
      <c r="N10" s="268">
        <v>0.22</v>
      </c>
    </row>
    <row r="11" spans="1:14" ht="15" thickBot="1" x14ac:dyDescent="0.35">
      <c r="A11" s="263" t="s">
        <v>27</v>
      </c>
      <c r="B11" s="123"/>
      <c r="C11" s="123"/>
      <c r="D11" s="262">
        <v>1408</v>
      </c>
      <c r="E11" s="123"/>
      <c r="F11" s="261">
        <v>1256</v>
      </c>
      <c r="G11" s="123"/>
      <c r="H11" s="159">
        <v>0.12</v>
      </c>
      <c r="I11" s="123"/>
      <c r="J11" s="262">
        <v>2769</v>
      </c>
      <c r="K11" s="123"/>
      <c r="L11" s="261">
        <v>2374</v>
      </c>
      <c r="M11" s="123"/>
      <c r="N11" s="159">
        <v>0.17</v>
      </c>
    </row>
    <row r="12" spans="1:14" ht="15" thickBot="1" x14ac:dyDescent="0.35">
      <c r="A12" s="128" t="s">
        <v>92</v>
      </c>
      <c r="B12" s="123"/>
      <c r="C12" s="123"/>
      <c r="D12" s="154">
        <v>-272</v>
      </c>
      <c r="E12" s="123"/>
      <c r="F12" s="155">
        <v>-223</v>
      </c>
      <c r="G12" s="123"/>
      <c r="H12" s="180">
        <v>-0.22</v>
      </c>
      <c r="I12" s="123"/>
      <c r="J12" s="154">
        <v>-723</v>
      </c>
      <c r="K12" s="123"/>
      <c r="L12" s="155">
        <v>-686</v>
      </c>
      <c r="M12" s="123"/>
      <c r="N12" s="180">
        <v>-0.05</v>
      </c>
    </row>
    <row r="13" spans="1:14" ht="24" customHeight="1" thickBot="1" x14ac:dyDescent="0.35">
      <c r="A13" s="109" t="s">
        <v>191</v>
      </c>
      <c r="B13" s="123"/>
      <c r="C13" s="123"/>
      <c r="D13" s="152">
        <v>376</v>
      </c>
      <c r="E13" s="123"/>
      <c r="F13" s="153">
        <v>375</v>
      </c>
      <c r="G13" s="123"/>
      <c r="H13" s="179">
        <v>0</v>
      </c>
      <c r="I13" s="123"/>
      <c r="J13" s="152">
        <v>136</v>
      </c>
      <c r="K13" s="123"/>
      <c r="L13" s="153">
        <v>120</v>
      </c>
      <c r="M13" s="123"/>
      <c r="N13" s="179">
        <v>0.13</v>
      </c>
    </row>
    <row r="14" spans="1:14" ht="24" customHeight="1" thickBot="1" x14ac:dyDescent="0.35">
      <c r="A14" s="260" t="s">
        <v>192</v>
      </c>
      <c r="B14" s="123"/>
      <c r="C14" s="123"/>
      <c r="D14" s="152">
        <v>626</v>
      </c>
      <c r="E14" s="123"/>
      <c r="F14" s="229">
        <v>501</v>
      </c>
      <c r="G14" s="123"/>
      <c r="H14" s="268">
        <v>0.25</v>
      </c>
      <c r="I14" s="123"/>
      <c r="J14" s="269">
        <v>1480</v>
      </c>
      <c r="K14" s="123"/>
      <c r="L14" s="181">
        <v>1082</v>
      </c>
      <c r="M14" s="123"/>
      <c r="N14" s="179">
        <v>0.37</v>
      </c>
    </row>
    <row r="15" spans="1:14" ht="15" thickBot="1" x14ac:dyDescent="0.35">
      <c r="A15" s="263" t="s">
        <v>28</v>
      </c>
      <c r="B15" s="123"/>
      <c r="C15" s="123"/>
      <c r="D15" s="262">
        <v>1002</v>
      </c>
      <c r="E15" s="123"/>
      <c r="F15" s="166">
        <v>876</v>
      </c>
      <c r="G15" s="123"/>
      <c r="H15" s="159">
        <v>0.14000000000000001</v>
      </c>
      <c r="I15" s="123"/>
      <c r="J15" s="124">
        <v>1616</v>
      </c>
      <c r="K15" s="123"/>
      <c r="L15" s="261">
        <v>1202</v>
      </c>
      <c r="M15" s="123"/>
      <c r="N15" s="264">
        <v>0.34</v>
      </c>
    </row>
    <row r="16" spans="1:14" ht="15" thickBot="1" x14ac:dyDescent="0.35">
      <c r="A16" s="128" t="s">
        <v>112</v>
      </c>
      <c r="B16" s="123"/>
      <c r="C16" s="123"/>
      <c r="D16" s="154">
        <v>-181</v>
      </c>
      <c r="E16" s="123"/>
      <c r="F16" s="155">
        <v>-484</v>
      </c>
      <c r="G16" s="123"/>
      <c r="H16" s="180">
        <v>0.63</v>
      </c>
      <c r="I16" s="123"/>
      <c r="J16" s="154">
        <v>-221</v>
      </c>
      <c r="K16" s="123"/>
      <c r="L16" s="155">
        <v>-767</v>
      </c>
      <c r="M16" s="123"/>
      <c r="N16" s="180">
        <v>0.71</v>
      </c>
    </row>
    <row r="17" spans="1:14" ht="15" thickBot="1" x14ac:dyDescent="0.35">
      <c r="A17" s="128" t="s">
        <v>146</v>
      </c>
      <c r="B17" s="123"/>
      <c r="C17" s="123"/>
      <c r="D17" s="154" t="s">
        <v>9</v>
      </c>
      <c r="E17" s="123"/>
      <c r="F17" s="315" t="s">
        <v>9</v>
      </c>
      <c r="G17" s="123"/>
      <c r="H17" s="315" t="s">
        <v>9</v>
      </c>
      <c r="I17" s="123"/>
      <c r="J17" s="154">
        <v>106</v>
      </c>
      <c r="K17" s="123"/>
      <c r="L17" s="155">
        <v>127</v>
      </c>
      <c r="M17" s="123"/>
      <c r="N17" s="180">
        <v>-0.17</v>
      </c>
    </row>
    <row r="18" spans="1:14" ht="15" thickBot="1" x14ac:dyDescent="0.35">
      <c r="A18" s="128" t="s">
        <v>46</v>
      </c>
      <c r="B18" s="123"/>
      <c r="C18" s="123"/>
      <c r="D18" s="154">
        <v>1</v>
      </c>
      <c r="E18" s="123"/>
      <c r="F18" s="315" t="s">
        <v>9</v>
      </c>
      <c r="G18" s="123"/>
      <c r="H18" s="155" t="s">
        <v>65</v>
      </c>
      <c r="I18" s="123"/>
      <c r="J18" s="154">
        <v>-544</v>
      </c>
      <c r="K18" s="123"/>
      <c r="L18" s="155">
        <v>-396</v>
      </c>
      <c r="M18" s="123"/>
      <c r="N18" s="180">
        <v>-0.37</v>
      </c>
    </row>
    <row r="19" spans="1:14" ht="24" customHeight="1" thickBot="1" x14ac:dyDescent="0.35">
      <c r="A19" s="221" t="s">
        <v>193</v>
      </c>
      <c r="B19" s="123"/>
      <c r="C19" s="123"/>
      <c r="D19" s="152">
        <v>196</v>
      </c>
      <c r="E19" s="123"/>
      <c r="F19" s="153">
        <v>-109</v>
      </c>
      <c r="G19" s="123"/>
      <c r="H19" s="153" t="s">
        <v>65</v>
      </c>
      <c r="I19" s="123"/>
      <c r="J19" s="152">
        <v>-523</v>
      </c>
      <c r="K19" s="123"/>
      <c r="L19" s="153">
        <v>-916</v>
      </c>
      <c r="M19" s="123"/>
      <c r="N19" s="179">
        <v>0.43</v>
      </c>
    </row>
    <row r="20" spans="1:14" ht="36" customHeight="1" thickBot="1" x14ac:dyDescent="0.35">
      <c r="A20" s="265" t="s">
        <v>194</v>
      </c>
      <c r="B20" s="123"/>
      <c r="C20" s="123"/>
      <c r="D20" s="152">
        <v>535</v>
      </c>
      <c r="E20" s="123"/>
      <c r="F20" s="153">
        <v>497</v>
      </c>
      <c r="G20" s="123"/>
      <c r="H20" s="179">
        <v>0.08</v>
      </c>
      <c r="I20" s="123"/>
      <c r="J20" s="152">
        <v>943</v>
      </c>
      <c r="K20" s="123"/>
      <c r="L20" s="153">
        <v>510</v>
      </c>
      <c r="M20" s="123"/>
      <c r="N20" s="179">
        <v>0.85</v>
      </c>
    </row>
    <row r="21" spans="1:14" ht="15" thickBot="1" x14ac:dyDescent="0.35">
      <c r="A21" s="122" t="s">
        <v>93</v>
      </c>
      <c r="B21" s="123"/>
      <c r="C21" s="123"/>
      <c r="D21" s="267">
        <v>731</v>
      </c>
      <c r="E21" s="123"/>
      <c r="F21" s="266">
        <v>388</v>
      </c>
      <c r="G21" s="123"/>
      <c r="H21" s="264">
        <v>0.88</v>
      </c>
      <c r="I21" s="123"/>
      <c r="J21" s="267">
        <v>420</v>
      </c>
      <c r="K21" s="123"/>
      <c r="L21" s="266">
        <v>-406</v>
      </c>
      <c r="M21" s="123"/>
      <c r="N21" s="266" t="s">
        <v>65</v>
      </c>
    </row>
    <row r="22" spans="1:14" ht="15" thickBot="1" x14ac:dyDescent="0.35">
      <c r="A22" s="128" t="s">
        <v>147</v>
      </c>
      <c r="B22" s="123"/>
      <c r="C22" s="123"/>
      <c r="D22" s="154">
        <v>-75</v>
      </c>
      <c r="E22" s="123"/>
      <c r="F22" s="155">
        <v>-46</v>
      </c>
      <c r="G22" s="123"/>
      <c r="H22" s="180">
        <v>-0.63</v>
      </c>
      <c r="I22" s="123"/>
      <c r="J22" s="154">
        <v>-176</v>
      </c>
      <c r="K22" s="123"/>
      <c r="L22" s="155">
        <v>-143</v>
      </c>
      <c r="M22" s="123"/>
      <c r="N22" s="180">
        <v>-0.23</v>
      </c>
    </row>
    <row r="23" spans="1:14" ht="24" customHeight="1" thickBot="1" x14ac:dyDescent="0.35">
      <c r="A23" s="113" t="s">
        <v>195</v>
      </c>
      <c r="B23" s="123"/>
      <c r="C23" s="123"/>
      <c r="D23" s="154">
        <v>121</v>
      </c>
      <c r="E23" s="123"/>
      <c r="F23" s="155">
        <v>-155</v>
      </c>
      <c r="G23" s="123"/>
      <c r="H23" s="180">
        <v>1.78</v>
      </c>
      <c r="I23" s="123"/>
      <c r="J23" s="154">
        <v>-699</v>
      </c>
      <c r="K23" s="123"/>
      <c r="L23" s="182">
        <v>-1059</v>
      </c>
      <c r="M23" s="123"/>
      <c r="N23" s="180">
        <v>0.34</v>
      </c>
    </row>
    <row r="24" spans="1:14" ht="36" customHeight="1" thickBot="1" x14ac:dyDescent="0.35">
      <c r="A24" s="109" t="s">
        <v>196</v>
      </c>
      <c r="B24" s="123"/>
      <c r="C24" s="123"/>
      <c r="D24" s="152">
        <v>358</v>
      </c>
      <c r="E24" s="123"/>
      <c r="F24" s="153">
        <v>301</v>
      </c>
      <c r="G24" s="123"/>
      <c r="H24" s="179">
        <v>0.19</v>
      </c>
      <c r="I24" s="123"/>
      <c r="J24" s="152">
        <v>396</v>
      </c>
      <c r="K24" s="123"/>
      <c r="L24" s="229">
        <v>-63</v>
      </c>
      <c r="M24" s="123"/>
      <c r="N24" s="229" t="s">
        <v>65</v>
      </c>
    </row>
    <row r="25" spans="1:14" ht="15" thickBot="1" x14ac:dyDescent="0.35">
      <c r="A25" s="263" t="s">
        <v>148</v>
      </c>
      <c r="B25" s="123"/>
      <c r="C25" s="123"/>
      <c r="D25" s="267">
        <v>479</v>
      </c>
      <c r="E25" s="123"/>
      <c r="F25" s="266">
        <v>146</v>
      </c>
      <c r="G25" s="123"/>
      <c r="H25" s="266" t="s">
        <v>65</v>
      </c>
      <c r="I25" s="123"/>
      <c r="J25" s="267">
        <v>-303</v>
      </c>
      <c r="K25" s="123"/>
      <c r="L25" s="163">
        <v>-1122</v>
      </c>
      <c r="M25" s="123"/>
      <c r="N25" s="159">
        <v>0.73</v>
      </c>
    </row>
    <row r="26" spans="1:14" ht="15" thickBot="1" x14ac:dyDescent="0.35">
      <c r="A26" s="128" t="s">
        <v>113</v>
      </c>
      <c r="B26" s="123"/>
      <c r="C26" s="123"/>
      <c r="D26" s="154">
        <v>-303</v>
      </c>
      <c r="E26" s="123"/>
      <c r="F26" s="155">
        <v>-197</v>
      </c>
      <c r="G26" s="123"/>
      <c r="H26" s="180">
        <v>-0.54</v>
      </c>
      <c r="I26" s="123"/>
      <c r="J26" s="154">
        <v>302</v>
      </c>
      <c r="K26" s="123"/>
      <c r="L26" s="155">
        <v>366</v>
      </c>
      <c r="M26" s="123"/>
      <c r="N26" s="180">
        <v>-0.17</v>
      </c>
    </row>
    <row r="27" spans="1:14" ht="15" thickBot="1" x14ac:dyDescent="0.35">
      <c r="A27" s="128" t="s">
        <v>94</v>
      </c>
      <c r="B27" s="123"/>
      <c r="C27" s="123"/>
      <c r="D27" s="154">
        <v>1</v>
      </c>
      <c r="E27" s="123"/>
      <c r="F27" s="155">
        <v>50</v>
      </c>
      <c r="G27" s="123"/>
      <c r="H27" s="180">
        <v>-0.98</v>
      </c>
      <c r="I27" s="123"/>
      <c r="J27" s="154">
        <v>-100</v>
      </c>
      <c r="K27" s="123"/>
      <c r="L27" s="155">
        <v>120</v>
      </c>
      <c r="M27" s="123"/>
      <c r="N27" s="180">
        <v>-1.83</v>
      </c>
    </row>
    <row r="28" spans="1:14" ht="15" thickBot="1" x14ac:dyDescent="0.35">
      <c r="A28" s="122" t="s">
        <v>95</v>
      </c>
      <c r="B28" s="123"/>
      <c r="C28" s="123"/>
      <c r="D28" s="165">
        <v>177</v>
      </c>
      <c r="E28" s="155"/>
      <c r="F28" s="166">
        <v>-1</v>
      </c>
      <c r="G28" s="155"/>
      <c r="H28" s="166" t="s">
        <v>65</v>
      </c>
      <c r="I28" s="155"/>
      <c r="J28" s="165">
        <v>-101</v>
      </c>
      <c r="K28" s="155"/>
      <c r="L28" s="166">
        <v>-636</v>
      </c>
      <c r="M28" s="155"/>
      <c r="N28" s="159">
        <v>0.84</v>
      </c>
    </row>
  </sheetData>
  <mergeCells count="1">
    <mergeCell ref="A1:C1"/>
  </mergeCells>
  <hyperlinks>
    <hyperlink ref="A1" location="Index!A1" display="&lt; zurück zum Index" xr:uid="{0369502B-ABA4-450E-941D-5CD861F4254F}"/>
    <hyperlink ref="A1:C1" location="Index!A1" display="&lt; zurück zum Index" xr:uid="{72CA8749-3552-45A6-B015-1B3EB3D4ABD4}"/>
  </hyperlinks>
  <pageMargins left="0.7" right="0.7" top="0.78740157499999996" bottom="0.78740157499999996"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AP35"/>
  <sheetViews>
    <sheetView showGridLines="0" zoomScale="85" zoomScaleNormal="85" workbookViewId="0">
      <selection activeCell="L38" sqref="L38"/>
    </sheetView>
  </sheetViews>
  <sheetFormatPr baseColWidth="10" defaultColWidth="16.21875" defaultRowHeight="12.6" x14ac:dyDescent="0.2"/>
  <cols>
    <col min="1" max="1" width="53.44140625" style="24" customWidth="1"/>
    <col min="2" max="2" width="2.5546875" style="23" customWidth="1"/>
    <col min="3" max="3" width="0.88671875" style="22" customWidth="1"/>
    <col min="4" max="4" width="14.44140625" style="23" customWidth="1"/>
    <col min="5" max="5" width="0.88671875" style="23" customWidth="1"/>
    <col min="6" max="6" width="14.44140625" style="23" customWidth="1"/>
    <col min="7" max="7" width="0.88671875" style="23" customWidth="1"/>
    <col min="8" max="8" width="14.44140625" style="23" customWidth="1"/>
    <col min="9" max="9" width="0.88671875" style="23" customWidth="1"/>
    <col min="10" max="10" width="0" style="23" hidden="1" customWidth="1"/>
    <col min="11" max="11" width="1" style="23" hidden="1" customWidth="1"/>
    <col min="12" max="12" width="14.44140625" style="23" customWidth="1"/>
    <col min="13" max="13" width="0.88671875" style="23" customWidth="1"/>
    <col min="14" max="14" width="14.44140625" style="23" customWidth="1"/>
    <col min="15" max="15" width="0.88671875" style="23" customWidth="1"/>
    <col min="16" max="16" width="14.44140625" style="23" customWidth="1"/>
    <col min="17" max="17" width="0.88671875" style="23" customWidth="1"/>
    <col min="18" max="19" width="0" style="23" hidden="1" customWidth="1"/>
    <col min="20" max="20" width="14.44140625" style="23" customWidth="1"/>
    <col min="21" max="21" width="0.88671875" style="23" customWidth="1"/>
    <col min="22" max="22" width="14.44140625" style="23" customWidth="1"/>
    <col min="23" max="23" width="0.88671875" style="23" customWidth="1"/>
    <col min="24" max="24" width="14.44140625" style="23" customWidth="1"/>
    <col min="25" max="25" width="0.88671875" style="23" customWidth="1"/>
    <col min="26" max="27" width="0" style="23" hidden="1" customWidth="1"/>
    <col min="28" max="28" width="14.44140625" style="23" customWidth="1"/>
    <col min="29" max="29" width="0.88671875" style="23" customWidth="1"/>
    <col min="30" max="30" width="14.44140625" style="23" customWidth="1"/>
    <col min="31" max="31" width="0.88671875" style="23" customWidth="1"/>
    <col min="32" max="32" width="14.44140625" style="23" customWidth="1"/>
    <col min="33" max="33" width="0.88671875" style="23" customWidth="1"/>
    <col min="34" max="35" width="0" style="23" hidden="1" customWidth="1"/>
    <col min="36" max="36" width="14.44140625" style="23" customWidth="1"/>
    <col min="37" max="37" width="0.88671875" style="23" customWidth="1"/>
    <col min="38" max="38" width="14.44140625" style="23" customWidth="1"/>
    <col min="39" max="39" width="0.88671875" style="23" customWidth="1"/>
    <col min="40" max="40" width="14.44140625" style="23" customWidth="1"/>
    <col min="41" max="41" width="0" style="23" hidden="1" customWidth="1"/>
    <col min="42" max="16384" width="16.21875" style="23"/>
  </cols>
  <sheetData>
    <row r="1" spans="1:42" s="18" customFormat="1" ht="30" customHeight="1" x14ac:dyDescent="0.3">
      <c r="A1" s="81" t="s">
        <v>8</v>
      </c>
      <c r="C1" s="17"/>
    </row>
    <row r="2" spans="1:42" s="18" customFormat="1" ht="15" customHeight="1" x14ac:dyDescent="0.3">
      <c r="A2" s="82"/>
      <c r="C2" s="17"/>
    </row>
    <row r="3" spans="1:42" s="20" customFormat="1" ht="15" customHeight="1" x14ac:dyDescent="0.3">
      <c r="A3" s="83" t="s">
        <v>151</v>
      </c>
      <c r="C3" s="307"/>
    </row>
    <row r="4" spans="1:42" s="20" customFormat="1" ht="15" customHeight="1" x14ac:dyDescent="0.3">
      <c r="A4" s="311" t="s">
        <v>221</v>
      </c>
      <c r="C4" s="307"/>
    </row>
    <row r="5" spans="1:42" s="20" customFormat="1" ht="15" customHeight="1" x14ac:dyDescent="0.3">
      <c r="A5" s="83"/>
      <c r="C5" s="307"/>
    </row>
    <row r="6" spans="1:42" ht="25.8" customHeight="1" thickBot="1" x14ac:dyDescent="0.25">
      <c r="A6" s="340"/>
      <c r="B6" s="340"/>
      <c r="C6" s="341"/>
      <c r="D6" s="342" t="s">
        <v>1</v>
      </c>
      <c r="E6" s="342"/>
      <c r="F6" s="342"/>
      <c r="G6" s="342"/>
      <c r="H6" s="342"/>
      <c r="I6" s="342"/>
      <c r="J6" s="342"/>
      <c r="K6" s="272"/>
      <c r="L6" s="343" t="s">
        <v>2</v>
      </c>
      <c r="M6" s="343"/>
      <c r="N6" s="343"/>
      <c r="O6" s="343"/>
      <c r="P6" s="343"/>
      <c r="Q6" s="343"/>
      <c r="R6" s="343"/>
      <c r="S6" s="272"/>
      <c r="T6" s="343" t="s">
        <v>3</v>
      </c>
      <c r="U6" s="343"/>
      <c r="V6" s="343"/>
      <c r="W6" s="343"/>
      <c r="X6" s="343"/>
      <c r="Y6" s="343"/>
      <c r="Z6" s="343"/>
      <c r="AA6" s="271"/>
      <c r="AB6" s="343" t="s">
        <v>149</v>
      </c>
      <c r="AC6" s="343"/>
      <c r="AD6" s="343"/>
      <c r="AE6" s="343"/>
      <c r="AF6" s="343"/>
      <c r="AG6" s="343"/>
      <c r="AH6" s="343"/>
      <c r="AI6" s="271"/>
      <c r="AJ6" s="343" t="s">
        <v>45</v>
      </c>
      <c r="AK6" s="343"/>
      <c r="AL6" s="343"/>
      <c r="AM6" s="343"/>
      <c r="AN6" s="343"/>
      <c r="AO6" s="343"/>
      <c r="AP6" s="270"/>
    </row>
    <row r="7" spans="1:42" s="196" customFormat="1" ht="25.8" customHeight="1" thickBot="1" x14ac:dyDescent="0.25">
      <c r="A7" s="190" t="s">
        <v>114</v>
      </c>
      <c r="B7" s="191"/>
      <c r="C7" s="338" t="s">
        <v>156</v>
      </c>
      <c r="D7" s="338"/>
      <c r="E7" s="273"/>
      <c r="F7" s="274" t="s">
        <v>157</v>
      </c>
      <c r="G7" s="273"/>
      <c r="H7" s="274" t="s">
        <v>66</v>
      </c>
      <c r="I7" s="191"/>
      <c r="J7" s="338" t="s">
        <v>156</v>
      </c>
      <c r="K7" s="338"/>
      <c r="L7" s="338"/>
      <c r="M7" s="273"/>
      <c r="N7" s="274" t="s">
        <v>157</v>
      </c>
      <c r="O7" s="273"/>
      <c r="P7" s="274" t="s">
        <v>66</v>
      </c>
      <c r="Q7" s="194"/>
      <c r="R7" s="338" t="s">
        <v>156</v>
      </c>
      <c r="S7" s="338"/>
      <c r="T7" s="338"/>
      <c r="U7" s="273"/>
      <c r="V7" s="274">
        <v>2022</v>
      </c>
      <c r="W7" s="273"/>
      <c r="X7" s="274" t="s">
        <v>66</v>
      </c>
      <c r="Y7" s="191"/>
      <c r="Z7" s="338" t="s">
        <v>158</v>
      </c>
      <c r="AA7" s="338"/>
      <c r="AB7" s="338"/>
      <c r="AC7" s="273"/>
      <c r="AD7" s="274" t="s">
        <v>159</v>
      </c>
      <c r="AE7" s="273"/>
      <c r="AF7" s="274" t="s">
        <v>66</v>
      </c>
      <c r="AG7" s="191"/>
      <c r="AH7" s="338">
        <v>2023</v>
      </c>
      <c r="AI7" s="338"/>
      <c r="AJ7" s="338"/>
      <c r="AK7" s="273"/>
      <c r="AL7" s="274">
        <v>2022</v>
      </c>
      <c r="AM7" s="273"/>
      <c r="AN7" s="274" t="s">
        <v>66</v>
      </c>
      <c r="AO7" s="195"/>
    </row>
    <row r="8" spans="1:42" ht="13.8" thickTop="1" thickBot="1" x14ac:dyDescent="0.25">
      <c r="A8" s="91" t="s">
        <v>15</v>
      </c>
      <c r="B8" s="92"/>
      <c r="C8" s="335">
        <v>2021</v>
      </c>
      <c r="D8" s="335"/>
      <c r="E8" s="92"/>
      <c r="F8" s="204">
        <v>2071</v>
      </c>
      <c r="G8" s="92"/>
      <c r="H8" s="189">
        <v>-0.02</v>
      </c>
      <c r="I8" s="92"/>
      <c r="J8" s="335">
        <v>2953</v>
      </c>
      <c r="K8" s="335"/>
      <c r="L8" s="335"/>
      <c r="M8" s="92"/>
      <c r="N8" s="204">
        <v>2829</v>
      </c>
      <c r="O8" s="92"/>
      <c r="P8" s="189">
        <v>0.04</v>
      </c>
      <c r="Q8" s="92"/>
      <c r="R8" s="336">
        <v>647</v>
      </c>
      <c r="S8" s="336"/>
      <c r="T8" s="336"/>
      <c r="U8" s="92"/>
      <c r="V8" s="115">
        <v>572</v>
      </c>
      <c r="W8" s="92"/>
      <c r="X8" s="189">
        <v>0.13</v>
      </c>
      <c r="Y8" s="92"/>
      <c r="Z8" s="336">
        <v>-103</v>
      </c>
      <c r="AA8" s="336"/>
      <c r="AB8" s="336"/>
      <c r="AC8" s="92"/>
      <c r="AD8" s="115">
        <v>-86</v>
      </c>
      <c r="AE8" s="92"/>
      <c r="AF8" s="189">
        <v>-0.2</v>
      </c>
      <c r="AG8" s="92"/>
      <c r="AH8" s="335">
        <v>5518</v>
      </c>
      <c r="AI8" s="335"/>
      <c r="AJ8" s="335"/>
      <c r="AK8" s="92"/>
      <c r="AL8" s="204">
        <v>5386</v>
      </c>
      <c r="AM8" s="92"/>
      <c r="AN8" s="189">
        <v>0.02</v>
      </c>
      <c r="AO8" s="185"/>
    </row>
    <row r="9" spans="1:42" ht="13.2" thickBot="1" x14ac:dyDescent="0.25">
      <c r="A9" s="186" t="s">
        <v>47</v>
      </c>
      <c r="B9" s="92"/>
      <c r="C9" s="337">
        <v>2009</v>
      </c>
      <c r="D9" s="337"/>
      <c r="E9" s="92"/>
      <c r="F9" s="204">
        <v>2053</v>
      </c>
      <c r="G9" s="92"/>
      <c r="H9" s="189">
        <v>-0.02</v>
      </c>
      <c r="I9" s="92"/>
      <c r="J9" s="337">
        <v>2945</v>
      </c>
      <c r="K9" s="337"/>
      <c r="L9" s="337"/>
      <c r="M9" s="92"/>
      <c r="N9" s="204">
        <v>2824</v>
      </c>
      <c r="O9" s="92"/>
      <c r="P9" s="189">
        <v>0.04</v>
      </c>
      <c r="Q9" s="92"/>
      <c r="R9" s="333">
        <v>563</v>
      </c>
      <c r="S9" s="333"/>
      <c r="T9" s="333"/>
      <c r="U9" s="92"/>
      <c r="V9" s="115">
        <v>504</v>
      </c>
      <c r="W9" s="92"/>
      <c r="X9" s="189">
        <v>0.12</v>
      </c>
      <c r="Y9" s="92"/>
      <c r="Z9" s="333">
        <v>1</v>
      </c>
      <c r="AA9" s="333"/>
      <c r="AB9" s="333"/>
      <c r="AC9" s="92"/>
      <c r="AD9" s="306">
        <v>0</v>
      </c>
      <c r="AE9" s="92"/>
      <c r="AF9" s="115"/>
      <c r="AG9" s="92"/>
      <c r="AH9" s="337">
        <v>5518</v>
      </c>
      <c r="AI9" s="337"/>
      <c r="AJ9" s="337"/>
      <c r="AK9" s="92"/>
      <c r="AL9" s="204">
        <v>5386</v>
      </c>
      <c r="AM9" s="92"/>
      <c r="AN9" s="189">
        <v>0.02</v>
      </c>
      <c r="AO9" s="185"/>
    </row>
    <row r="10" spans="1:42" ht="13.2" thickBot="1" x14ac:dyDescent="0.25">
      <c r="A10" s="186" t="s">
        <v>48</v>
      </c>
      <c r="B10" s="92"/>
      <c r="C10" s="333">
        <v>12</v>
      </c>
      <c r="D10" s="333"/>
      <c r="E10" s="92"/>
      <c r="F10" s="115">
        <v>18</v>
      </c>
      <c r="G10" s="92"/>
      <c r="H10" s="189">
        <v>-0.33</v>
      </c>
      <c r="I10" s="92"/>
      <c r="J10" s="333">
        <v>8</v>
      </c>
      <c r="K10" s="333"/>
      <c r="L10" s="333"/>
      <c r="M10" s="92"/>
      <c r="N10" s="115">
        <v>5</v>
      </c>
      <c r="O10" s="92"/>
      <c r="P10" s="189">
        <v>0.6</v>
      </c>
      <c r="Q10" s="92"/>
      <c r="R10" s="333">
        <v>84</v>
      </c>
      <c r="S10" s="333"/>
      <c r="T10" s="333"/>
      <c r="U10" s="92"/>
      <c r="V10" s="115">
        <v>68</v>
      </c>
      <c r="W10" s="92"/>
      <c r="X10" s="189">
        <v>0.24</v>
      </c>
      <c r="Y10" s="92"/>
      <c r="Z10" s="333">
        <v>-104</v>
      </c>
      <c r="AA10" s="333"/>
      <c r="AB10" s="333"/>
      <c r="AC10" s="92"/>
      <c r="AD10" s="115">
        <v>-86</v>
      </c>
      <c r="AE10" s="92"/>
      <c r="AF10" s="189">
        <v>-0.21</v>
      </c>
      <c r="AG10" s="92"/>
      <c r="AH10" s="333" t="s">
        <v>9</v>
      </c>
      <c r="AI10" s="333"/>
      <c r="AJ10" s="333"/>
      <c r="AK10" s="92"/>
      <c r="AL10" s="327" t="s">
        <v>9</v>
      </c>
      <c r="AM10" s="92"/>
      <c r="AN10" s="115"/>
      <c r="AO10" s="185"/>
    </row>
    <row r="11" spans="1:42" ht="13.2" thickBot="1" x14ac:dyDescent="0.25">
      <c r="A11" s="186" t="s">
        <v>49</v>
      </c>
      <c r="B11" s="92"/>
      <c r="C11" s="339">
        <v>0.36</v>
      </c>
      <c r="D11" s="339"/>
      <c r="E11" s="92"/>
      <c r="F11" s="189">
        <v>0.38</v>
      </c>
      <c r="G11" s="92"/>
      <c r="H11" s="115"/>
      <c r="I11" s="92"/>
      <c r="J11" s="339">
        <v>0.54</v>
      </c>
      <c r="K11" s="339"/>
      <c r="L11" s="339"/>
      <c r="M11" s="92"/>
      <c r="N11" s="189">
        <v>0.52</v>
      </c>
      <c r="O11" s="92"/>
      <c r="P11" s="115"/>
      <c r="Q11" s="92"/>
      <c r="R11" s="339">
        <v>0.1</v>
      </c>
      <c r="S11" s="339"/>
      <c r="T11" s="339"/>
      <c r="U11" s="92"/>
      <c r="V11" s="189">
        <v>0.1</v>
      </c>
      <c r="W11" s="92"/>
      <c r="X11" s="115"/>
      <c r="Y11" s="92"/>
      <c r="Z11" s="339">
        <v>0</v>
      </c>
      <c r="AA11" s="339"/>
      <c r="AB11" s="339"/>
      <c r="AC11" s="92"/>
      <c r="AD11" s="189">
        <v>0</v>
      </c>
      <c r="AE11" s="92"/>
      <c r="AF11" s="115"/>
      <c r="AG11" s="92"/>
      <c r="AH11" s="339">
        <v>1</v>
      </c>
      <c r="AI11" s="339"/>
      <c r="AJ11" s="339"/>
      <c r="AK11" s="92"/>
      <c r="AL11" s="189">
        <v>1</v>
      </c>
      <c r="AM11" s="92"/>
      <c r="AN11" s="115"/>
      <c r="AO11" s="185"/>
    </row>
    <row r="12" spans="1:42" ht="13.2" thickBot="1" x14ac:dyDescent="0.25">
      <c r="A12" s="91" t="s">
        <v>4</v>
      </c>
      <c r="B12" s="92"/>
      <c r="C12" s="333">
        <v>406</v>
      </c>
      <c r="D12" s="333"/>
      <c r="E12" s="92"/>
      <c r="F12" s="115">
        <v>397</v>
      </c>
      <c r="G12" s="92"/>
      <c r="H12" s="189">
        <v>0.02</v>
      </c>
      <c r="I12" s="92"/>
      <c r="J12" s="333">
        <v>375</v>
      </c>
      <c r="K12" s="333"/>
      <c r="L12" s="333"/>
      <c r="M12" s="92"/>
      <c r="N12" s="115">
        <v>348</v>
      </c>
      <c r="O12" s="92"/>
      <c r="P12" s="189">
        <v>0.08</v>
      </c>
      <c r="Q12" s="92"/>
      <c r="R12" s="333">
        <v>39</v>
      </c>
      <c r="S12" s="333"/>
      <c r="T12" s="333"/>
      <c r="U12" s="92"/>
      <c r="V12" s="115">
        <v>35</v>
      </c>
      <c r="W12" s="92"/>
      <c r="X12" s="189">
        <v>0.11</v>
      </c>
      <c r="Y12" s="92"/>
      <c r="Z12" s="333">
        <v>-159</v>
      </c>
      <c r="AA12" s="333"/>
      <c r="AB12" s="333"/>
      <c r="AC12" s="92"/>
      <c r="AD12" s="115">
        <v>-89</v>
      </c>
      <c r="AE12" s="92"/>
      <c r="AF12" s="189">
        <v>-0.79</v>
      </c>
      <c r="AG12" s="92"/>
      <c r="AH12" s="333">
        <v>661</v>
      </c>
      <c r="AI12" s="333"/>
      <c r="AJ12" s="333"/>
      <c r="AK12" s="92"/>
      <c r="AL12" s="115">
        <v>691</v>
      </c>
      <c r="AM12" s="92"/>
      <c r="AN12" s="189">
        <v>-0.04</v>
      </c>
      <c r="AO12" s="185"/>
    </row>
    <row r="13" spans="1:42" ht="13.2" thickBot="1" x14ac:dyDescent="0.25">
      <c r="A13" s="91" t="s">
        <v>23</v>
      </c>
      <c r="B13" s="92"/>
      <c r="C13" s="333">
        <v>117</v>
      </c>
      <c r="D13" s="333"/>
      <c r="E13" s="92"/>
      <c r="F13" s="115">
        <v>117</v>
      </c>
      <c r="G13" s="92"/>
      <c r="H13" s="189">
        <v>0</v>
      </c>
      <c r="I13" s="92"/>
      <c r="J13" s="333">
        <v>136</v>
      </c>
      <c r="K13" s="333"/>
      <c r="L13" s="333"/>
      <c r="M13" s="92"/>
      <c r="N13" s="115">
        <v>126</v>
      </c>
      <c r="O13" s="92"/>
      <c r="P13" s="189">
        <v>0.08</v>
      </c>
      <c r="Q13" s="92"/>
      <c r="R13" s="333">
        <v>29</v>
      </c>
      <c r="S13" s="333"/>
      <c r="T13" s="333"/>
      <c r="U13" s="92"/>
      <c r="V13" s="115">
        <v>25</v>
      </c>
      <c r="W13" s="92"/>
      <c r="X13" s="189">
        <v>0.16</v>
      </c>
      <c r="Y13" s="92"/>
      <c r="Z13" s="333">
        <v>33</v>
      </c>
      <c r="AA13" s="333"/>
      <c r="AB13" s="333"/>
      <c r="AC13" s="92"/>
      <c r="AD13" s="115">
        <v>7</v>
      </c>
      <c r="AE13" s="92"/>
      <c r="AF13" s="115" t="s">
        <v>65</v>
      </c>
      <c r="AG13" s="92"/>
      <c r="AH13" s="333">
        <v>315</v>
      </c>
      <c r="AI13" s="333"/>
      <c r="AJ13" s="333"/>
      <c r="AK13" s="92"/>
      <c r="AL13" s="115">
        <v>275</v>
      </c>
      <c r="AM13" s="92"/>
      <c r="AN13" s="189">
        <v>0.15</v>
      </c>
      <c r="AO13" s="185"/>
    </row>
    <row r="14" spans="1:42" ht="13.2" thickBot="1" x14ac:dyDescent="0.25">
      <c r="A14" s="91" t="s">
        <v>0</v>
      </c>
      <c r="B14" s="92"/>
      <c r="C14" s="333">
        <v>289</v>
      </c>
      <c r="D14" s="333"/>
      <c r="E14" s="92"/>
      <c r="F14" s="115">
        <v>280</v>
      </c>
      <c r="G14" s="92"/>
      <c r="H14" s="189">
        <v>0.03</v>
      </c>
      <c r="I14" s="92"/>
      <c r="J14" s="333">
        <v>239</v>
      </c>
      <c r="K14" s="333"/>
      <c r="L14" s="333"/>
      <c r="M14" s="92"/>
      <c r="N14" s="115">
        <v>222</v>
      </c>
      <c r="O14" s="92"/>
      <c r="P14" s="189">
        <v>0.08</v>
      </c>
      <c r="Q14" s="92"/>
      <c r="R14" s="333">
        <v>10</v>
      </c>
      <c r="S14" s="333"/>
      <c r="T14" s="333"/>
      <c r="U14" s="92"/>
      <c r="V14" s="115">
        <v>10</v>
      </c>
      <c r="W14" s="92"/>
      <c r="X14" s="189">
        <v>0</v>
      </c>
      <c r="Y14" s="92"/>
      <c r="Z14" s="333">
        <v>-192</v>
      </c>
      <c r="AA14" s="333"/>
      <c r="AB14" s="333"/>
      <c r="AC14" s="92"/>
      <c r="AD14" s="115">
        <v>-96</v>
      </c>
      <c r="AE14" s="92"/>
      <c r="AF14" s="189">
        <v>-1</v>
      </c>
      <c r="AG14" s="92"/>
      <c r="AH14" s="333">
        <v>346</v>
      </c>
      <c r="AI14" s="333"/>
      <c r="AJ14" s="333"/>
      <c r="AK14" s="92"/>
      <c r="AL14" s="115">
        <v>416</v>
      </c>
      <c r="AM14" s="92"/>
      <c r="AN14" s="189">
        <v>-0.17</v>
      </c>
      <c r="AO14" s="185"/>
    </row>
    <row r="15" spans="1:42" ht="13.2" thickBot="1" x14ac:dyDescent="0.25">
      <c r="A15" s="91" t="s">
        <v>19</v>
      </c>
      <c r="B15" s="92"/>
      <c r="C15" s="333">
        <v>-35</v>
      </c>
      <c r="D15" s="333"/>
      <c r="E15" s="92"/>
      <c r="F15" s="115">
        <v>-16</v>
      </c>
      <c r="G15" s="92"/>
      <c r="H15" s="189">
        <v>-1.19</v>
      </c>
      <c r="I15" s="92"/>
      <c r="J15" s="333">
        <v>-63</v>
      </c>
      <c r="K15" s="333"/>
      <c r="L15" s="333"/>
      <c r="M15" s="92"/>
      <c r="N15" s="115">
        <v>-41</v>
      </c>
      <c r="O15" s="92"/>
      <c r="P15" s="189">
        <v>-0.54</v>
      </c>
      <c r="Q15" s="92"/>
      <c r="R15" s="333">
        <v>-15</v>
      </c>
      <c r="S15" s="333"/>
      <c r="T15" s="333"/>
      <c r="U15" s="92"/>
      <c r="V15" s="115">
        <v>-3</v>
      </c>
      <c r="W15" s="92"/>
      <c r="X15" s="115" t="s">
        <v>65</v>
      </c>
      <c r="Y15" s="92"/>
      <c r="Z15" s="333">
        <v>13</v>
      </c>
      <c r="AA15" s="333"/>
      <c r="AB15" s="333"/>
      <c r="AC15" s="92"/>
      <c r="AD15" s="115">
        <v>-7</v>
      </c>
      <c r="AE15" s="92"/>
      <c r="AF15" s="115" t="s">
        <v>65</v>
      </c>
      <c r="AG15" s="92"/>
      <c r="AH15" s="333">
        <v>-100</v>
      </c>
      <c r="AI15" s="333"/>
      <c r="AJ15" s="333"/>
      <c r="AK15" s="92"/>
      <c r="AL15" s="115">
        <v>-67</v>
      </c>
      <c r="AM15" s="92"/>
      <c r="AN15" s="189">
        <v>-0.49</v>
      </c>
      <c r="AO15" s="185"/>
    </row>
    <row r="16" spans="1:42" ht="13.2" thickBot="1" x14ac:dyDescent="0.25">
      <c r="A16" s="91" t="s">
        <v>21</v>
      </c>
      <c r="B16" s="92"/>
      <c r="C16" s="333">
        <v>-46</v>
      </c>
      <c r="D16" s="333"/>
      <c r="E16" s="92"/>
      <c r="F16" s="115">
        <v>-62</v>
      </c>
      <c r="G16" s="92"/>
      <c r="H16" s="189">
        <v>0.26</v>
      </c>
      <c r="I16" s="92"/>
      <c r="J16" s="333">
        <v>-41</v>
      </c>
      <c r="K16" s="333"/>
      <c r="L16" s="333"/>
      <c r="M16" s="92"/>
      <c r="N16" s="115">
        <v>-38</v>
      </c>
      <c r="O16" s="92"/>
      <c r="P16" s="189">
        <v>-0.08</v>
      </c>
      <c r="Q16" s="92"/>
      <c r="R16" s="333">
        <v>-1</v>
      </c>
      <c r="S16" s="333"/>
      <c r="T16" s="333"/>
      <c r="U16" s="92"/>
      <c r="V16" s="115">
        <v>-1</v>
      </c>
      <c r="W16" s="92"/>
      <c r="X16" s="189">
        <v>0</v>
      </c>
      <c r="Y16" s="92"/>
      <c r="Z16" s="333">
        <v>-3</v>
      </c>
      <c r="AA16" s="333"/>
      <c r="AB16" s="333"/>
      <c r="AC16" s="92"/>
      <c r="AD16" s="115">
        <v>19</v>
      </c>
      <c r="AE16" s="92"/>
      <c r="AF16" s="189">
        <v>-1.1599999999999999</v>
      </c>
      <c r="AG16" s="92"/>
      <c r="AH16" s="333">
        <v>-91</v>
      </c>
      <c r="AI16" s="333"/>
      <c r="AJ16" s="333"/>
      <c r="AK16" s="92"/>
      <c r="AL16" s="115">
        <v>-82</v>
      </c>
      <c r="AM16" s="92"/>
      <c r="AN16" s="189">
        <v>-0.11</v>
      </c>
      <c r="AO16" s="185"/>
    </row>
    <row r="17" spans="1:41" ht="36" customHeight="1" thickBot="1" x14ac:dyDescent="0.25">
      <c r="A17" s="109" t="s">
        <v>199</v>
      </c>
      <c r="B17" s="92"/>
      <c r="C17" s="333" t="s">
        <v>9</v>
      </c>
      <c r="D17" s="333"/>
      <c r="E17" s="92"/>
      <c r="F17" s="328" t="s">
        <v>9</v>
      </c>
      <c r="G17" s="92"/>
      <c r="H17" s="111"/>
      <c r="I17" s="92"/>
      <c r="J17" s="110" t="s">
        <v>100</v>
      </c>
      <c r="K17" s="110"/>
      <c r="L17" s="110"/>
      <c r="M17" s="92"/>
      <c r="N17" s="328" t="s">
        <v>9</v>
      </c>
      <c r="O17" s="92"/>
      <c r="P17" s="111"/>
      <c r="Q17" s="92"/>
      <c r="R17" s="110" t="s">
        <v>100</v>
      </c>
      <c r="S17" s="110"/>
      <c r="T17" s="110"/>
      <c r="U17" s="92"/>
      <c r="V17" s="328" t="s">
        <v>9</v>
      </c>
      <c r="W17" s="92"/>
      <c r="X17" s="111"/>
      <c r="Y17" s="92"/>
      <c r="Z17" s="110">
        <v>-567</v>
      </c>
      <c r="AA17" s="110"/>
      <c r="AB17" s="110"/>
      <c r="AC17" s="92"/>
      <c r="AD17" s="111">
        <v>75</v>
      </c>
      <c r="AE17" s="92"/>
      <c r="AF17" s="111" t="s">
        <v>65</v>
      </c>
      <c r="AG17" s="92"/>
      <c r="AH17" s="110">
        <v>-567</v>
      </c>
      <c r="AI17" s="110"/>
      <c r="AJ17" s="110"/>
      <c r="AK17" s="92"/>
      <c r="AL17" s="111">
        <v>75</v>
      </c>
      <c r="AM17" s="92"/>
      <c r="AN17" s="111" t="s">
        <v>65</v>
      </c>
      <c r="AO17" s="187"/>
    </row>
    <row r="18" spans="1:41" ht="24" customHeight="1" thickBot="1" x14ac:dyDescent="0.25">
      <c r="A18" s="260" t="s">
        <v>200</v>
      </c>
      <c r="B18" s="92"/>
      <c r="C18" s="333">
        <v>189</v>
      </c>
      <c r="D18" s="333"/>
      <c r="E18" s="92"/>
      <c r="F18" s="213">
        <v>184</v>
      </c>
      <c r="G18" s="92"/>
      <c r="H18" s="188">
        <v>0.03</v>
      </c>
      <c r="I18" s="92"/>
      <c r="J18" s="110">
        <v>132</v>
      </c>
      <c r="K18" s="110"/>
      <c r="L18" s="110"/>
      <c r="M18" s="92"/>
      <c r="N18" s="111">
        <v>138</v>
      </c>
      <c r="O18" s="92"/>
      <c r="P18" s="277">
        <v>-0.04</v>
      </c>
      <c r="Q18" s="92"/>
      <c r="R18" s="110">
        <v>-7</v>
      </c>
      <c r="S18" s="110"/>
      <c r="T18" s="110"/>
      <c r="U18" s="92"/>
      <c r="V18" s="111">
        <v>5</v>
      </c>
      <c r="W18" s="92"/>
      <c r="X18" s="111" t="s">
        <v>65</v>
      </c>
      <c r="Y18" s="92"/>
      <c r="Z18" s="110">
        <v>-720</v>
      </c>
      <c r="AA18" s="110"/>
      <c r="AB18" s="110"/>
      <c r="AC18" s="92"/>
      <c r="AD18" s="213">
        <v>-6</v>
      </c>
      <c r="AE18" s="92"/>
      <c r="AF18" s="213" t="s">
        <v>65</v>
      </c>
      <c r="AG18" s="92"/>
      <c r="AH18" s="110">
        <v>-406</v>
      </c>
      <c r="AI18" s="110"/>
      <c r="AJ18" s="110"/>
      <c r="AK18" s="92"/>
      <c r="AL18" s="213">
        <v>321</v>
      </c>
      <c r="AM18" s="92"/>
      <c r="AN18" s="111" t="s">
        <v>65</v>
      </c>
      <c r="AO18" s="187"/>
    </row>
    <row r="19" spans="1:41" ht="13.2" thickBot="1" x14ac:dyDescent="0.25">
      <c r="A19" s="276"/>
      <c r="B19" s="92"/>
      <c r="C19" s="333"/>
      <c r="D19" s="333"/>
      <c r="E19" s="92"/>
      <c r="F19" s="115"/>
      <c r="G19" s="92"/>
      <c r="H19" s="211"/>
      <c r="I19" s="92"/>
      <c r="J19" s="333"/>
      <c r="K19" s="333"/>
      <c r="L19" s="333"/>
      <c r="M19" s="92"/>
      <c r="N19" s="211"/>
      <c r="O19" s="92"/>
      <c r="P19" s="115"/>
      <c r="Q19" s="92"/>
      <c r="R19" s="333"/>
      <c r="S19" s="333"/>
      <c r="T19" s="333"/>
      <c r="U19" s="92"/>
      <c r="V19" s="211"/>
      <c r="W19" s="92"/>
      <c r="X19" s="211"/>
      <c r="Y19" s="92"/>
      <c r="Z19" s="333"/>
      <c r="AA19" s="333"/>
      <c r="AB19" s="333"/>
      <c r="AC19" s="92"/>
      <c r="AD19" s="115"/>
      <c r="AE19" s="92"/>
      <c r="AF19" s="115"/>
      <c r="AG19" s="92"/>
      <c r="AH19" s="333"/>
      <c r="AI19" s="333"/>
      <c r="AJ19" s="333"/>
      <c r="AK19" s="92"/>
      <c r="AL19" s="115"/>
      <c r="AM19" s="92"/>
      <c r="AN19" s="211"/>
      <c r="AO19" s="185"/>
    </row>
    <row r="20" spans="1:41" ht="13.2" thickBot="1" x14ac:dyDescent="0.25">
      <c r="A20" s="91" t="s">
        <v>27</v>
      </c>
      <c r="B20" s="92"/>
      <c r="C20" s="333">
        <v>380</v>
      </c>
      <c r="D20" s="333"/>
      <c r="E20" s="92"/>
      <c r="F20" s="115">
        <v>301</v>
      </c>
      <c r="G20" s="92"/>
      <c r="H20" s="189">
        <v>0.26</v>
      </c>
      <c r="I20" s="92"/>
      <c r="J20" s="333">
        <v>208</v>
      </c>
      <c r="K20" s="333"/>
      <c r="L20" s="333"/>
      <c r="M20" s="92"/>
      <c r="N20" s="115">
        <v>353</v>
      </c>
      <c r="O20" s="92"/>
      <c r="P20" s="189">
        <v>-0.41</v>
      </c>
      <c r="Q20" s="92"/>
      <c r="R20" s="333">
        <v>50</v>
      </c>
      <c r="S20" s="333"/>
      <c r="T20" s="333"/>
      <c r="U20" s="92"/>
      <c r="V20" s="115">
        <v>-18</v>
      </c>
      <c r="W20" s="92"/>
      <c r="X20" s="115" t="s">
        <v>65</v>
      </c>
      <c r="Y20" s="92"/>
      <c r="Z20" s="333">
        <v>10</v>
      </c>
      <c r="AA20" s="333"/>
      <c r="AB20" s="333"/>
      <c r="AC20" s="92"/>
      <c r="AD20" s="115">
        <v>-38</v>
      </c>
      <c r="AE20" s="92"/>
      <c r="AF20" s="189">
        <v>1.26</v>
      </c>
      <c r="AG20" s="92"/>
      <c r="AH20" s="333">
        <v>648</v>
      </c>
      <c r="AI20" s="333"/>
      <c r="AJ20" s="333"/>
      <c r="AK20" s="92"/>
      <c r="AL20" s="115">
        <v>598</v>
      </c>
      <c r="AM20" s="92"/>
      <c r="AN20" s="189">
        <v>0.08</v>
      </c>
      <c r="AO20" s="185"/>
    </row>
    <row r="21" spans="1:41" ht="13.2" thickBot="1" x14ac:dyDescent="0.25">
      <c r="A21" s="113" t="s">
        <v>28</v>
      </c>
      <c r="B21" s="92"/>
      <c r="C21" s="333">
        <v>270</v>
      </c>
      <c r="D21" s="333"/>
      <c r="E21" s="92"/>
      <c r="F21" s="115">
        <v>183</v>
      </c>
      <c r="G21" s="92"/>
      <c r="H21" s="189">
        <v>0.48</v>
      </c>
      <c r="I21" s="92"/>
      <c r="J21" s="333">
        <v>65</v>
      </c>
      <c r="K21" s="333"/>
      <c r="L21" s="333"/>
      <c r="M21" s="92"/>
      <c r="N21" s="115">
        <v>263</v>
      </c>
      <c r="O21" s="92"/>
      <c r="P21" s="189">
        <v>-0.75</v>
      </c>
      <c r="Q21" s="92"/>
      <c r="R21" s="333">
        <v>32</v>
      </c>
      <c r="S21" s="333"/>
      <c r="T21" s="333"/>
      <c r="U21" s="92"/>
      <c r="V21" s="115">
        <v>-28</v>
      </c>
      <c r="W21" s="92"/>
      <c r="X21" s="115" t="s">
        <v>65</v>
      </c>
      <c r="Y21" s="92"/>
      <c r="Z21" s="333">
        <v>9</v>
      </c>
      <c r="AA21" s="333"/>
      <c r="AB21" s="333"/>
      <c r="AC21" s="92"/>
      <c r="AD21" s="115">
        <v>-43</v>
      </c>
      <c r="AE21" s="92"/>
      <c r="AF21" s="189">
        <v>1.21</v>
      </c>
      <c r="AG21" s="92"/>
      <c r="AH21" s="333">
        <v>376</v>
      </c>
      <c r="AI21" s="333"/>
      <c r="AJ21" s="333"/>
      <c r="AK21" s="92"/>
      <c r="AL21" s="115">
        <v>375</v>
      </c>
      <c r="AM21" s="92"/>
      <c r="AN21" s="189">
        <v>0</v>
      </c>
      <c r="AO21" s="185"/>
    </row>
    <row r="22" spans="1:41" ht="13.2" thickBot="1" x14ac:dyDescent="0.25">
      <c r="A22" s="91"/>
      <c r="B22" s="92"/>
      <c r="C22" s="333"/>
      <c r="D22" s="333"/>
      <c r="E22" s="92"/>
      <c r="F22" s="115"/>
      <c r="G22" s="92"/>
      <c r="H22" s="115"/>
      <c r="I22" s="92"/>
      <c r="J22" s="333"/>
      <c r="K22" s="333"/>
      <c r="L22" s="333"/>
      <c r="M22" s="92"/>
      <c r="N22" s="115"/>
      <c r="O22" s="92"/>
      <c r="P22" s="115"/>
      <c r="Q22" s="92"/>
      <c r="R22" s="333"/>
      <c r="S22" s="333"/>
      <c r="T22" s="333"/>
      <c r="U22" s="92"/>
      <c r="V22" s="115"/>
      <c r="W22" s="92"/>
      <c r="X22" s="115"/>
      <c r="Y22" s="92"/>
      <c r="Z22" s="333"/>
      <c r="AA22" s="333"/>
      <c r="AB22" s="333"/>
      <c r="AC22" s="92"/>
      <c r="AD22" s="115"/>
      <c r="AE22" s="92"/>
      <c r="AF22" s="115"/>
      <c r="AG22" s="92"/>
      <c r="AH22" s="333"/>
      <c r="AI22" s="333"/>
      <c r="AJ22" s="333"/>
      <c r="AK22" s="92"/>
      <c r="AL22" s="115"/>
      <c r="AM22" s="92"/>
      <c r="AN22" s="115"/>
      <c r="AO22" s="185"/>
    </row>
    <row r="23" spans="1:41" ht="13.2" thickBot="1" x14ac:dyDescent="0.25">
      <c r="A23" s="91" t="s">
        <v>50</v>
      </c>
      <c r="B23" s="92"/>
      <c r="C23" s="333">
        <v>109</v>
      </c>
      <c r="D23" s="333"/>
      <c r="E23" s="92"/>
      <c r="F23" s="115">
        <v>122</v>
      </c>
      <c r="G23" s="92"/>
      <c r="H23" s="189">
        <v>-0.11</v>
      </c>
      <c r="I23" s="92"/>
      <c r="J23" s="333">
        <v>144</v>
      </c>
      <c r="K23" s="333"/>
      <c r="L23" s="333"/>
      <c r="M23" s="92"/>
      <c r="N23" s="115">
        <v>117</v>
      </c>
      <c r="O23" s="92"/>
      <c r="P23" s="189">
        <v>0.23</v>
      </c>
      <c r="Q23" s="92"/>
      <c r="R23" s="333">
        <v>19</v>
      </c>
      <c r="S23" s="333"/>
      <c r="T23" s="333"/>
      <c r="U23" s="92"/>
      <c r="V23" s="115">
        <v>11</v>
      </c>
      <c r="W23" s="92"/>
      <c r="X23" s="189">
        <v>0.73</v>
      </c>
      <c r="Y23" s="92"/>
      <c r="Z23" s="333">
        <v>2</v>
      </c>
      <c r="AA23" s="333"/>
      <c r="AB23" s="333"/>
      <c r="AC23" s="92"/>
      <c r="AD23" s="115">
        <v>5</v>
      </c>
      <c r="AE23" s="92"/>
      <c r="AF23" s="189">
        <v>-0.6</v>
      </c>
      <c r="AG23" s="92"/>
      <c r="AH23" s="333">
        <v>274</v>
      </c>
      <c r="AI23" s="333"/>
      <c r="AJ23" s="333"/>
      <c r="AK23" s="92"/>
      <c r="AL23" s="115">
        <v>255</v>
      </c>
      <c r="AM23" s="92"/>
      <c r="AN23" s="189">
        <v>7.0000000000000007E-2</v>
      </c>
      <c r="AO23" s="185"/>
    </row>
    <row r="24" spans="1:41" ht="13.2" thickBot="1" x14ac:dyDescent="0.25">
      <c r="A24" s="91" t="s">
        <v>115</v>
      </c>
      <c r="B24" s="92"/>
      <c r="C24" s="333">
        <v>179</v>
      </c>
      <c r="D24" s="333"/>
      <c r="E24" s="92"/>
      <c r="F24" s="115">
        <v>501</v>
      </c>
      <c r="G24" s="92"/>
      <c r="H24" s="189">
        <v>-0.64</v>
      </c>
      <c r="I24" s="92"/>
      <c r="J24" s="333">
        <v>0</v>
      </c>
      <c r="K24" s="333"/>
      <c r="L24" s="333"/>
      <c r="M24" s="92"/>
      <c r="N24" s="115">
        <v>6</v>
      </c>
      <c r="O24" s="92"/>
      <c r="P24" s="189">
        <v>-1</v>
      </c>
      <c r="Q24" s="92"/>
      <c r="R24" s="333" t="s">
        <v>9</v>
      </c>
      <c r="S24" s="333"/>
      <c r="T24" s="333"/>
      <c r="U24" s="92"/>
      <c r="V24" s="115">
        <v>9</v>
      </c>
      <c r="W24" s="92"/>
      <c r="X24" s="189">
        <v>-1</v>
      </c>
      <c r="Y24" s="92"/>
      <c r="Z24" s="333">
        <v>0</v>
      </c>
      <c r="AA24" s="333"/>
      <c r="AB24" s="333"/>
      <c r="AC24" s="92"/>
      <c r="AD24" s="115">
        <v>0</v>
      </c>
      <c r="AE24" s="92"/>
      <c r="AF24" s="115"/>
      <c r="AG24" s="92"/>
      <c r="AH24" s="333">
        <v>179</v>
      </c>
      <c r="AI24" s="333"/>
      <c r="AJ24" s="333"/>
      <c r="AK24" s="92"/>
      <c r="AL24" s="115">
        <v>516</v>
      </c>
      <c r="AM24" s="92"/>
      <c r="AN24" s="189">
        <v>-0.65</v>
      </c>
      <c r="AO24" s="185"/>
    </row>
    <row r="25" spans="1:41" ht="13.2" thickBot="1" x14ac:dyDescent="0.25">
      <c r="A25" s="91"/>
      <c r="B25" s="92"/>
      <c r="C25" s="333"/>
      <c r="D25" s="333"/>
      <c r="E25" s="92"/>
      <c r="F25" s="115"/>
      <c r="G25" s="92"/>
      <c r="H25" s="115"/>
      <c r="I25" s="92"/>
      <c r="J25" s="333"/>
      <c r="K25" s="333"/>
      <c r="L25" s="333"/>
      <c r="M25" s="92"/>
      <c r="N25" s="115"/>
      <c r="O25" s="92"/>
      <c r="P25" s="115"/>
      <c r="Q25" s="92"/>
      <c r="R25" s="333"/>
      <c r="S25" s="333"/>
      <c r="T25" s="333"/>
      <c r="U25" s="92"/>
      <c r="V25" s="115"/>
      <c r="W25" s="92"/>
      <c r="X25" s="115"/>
      <c r="Y25" s="92"/>
      <c r="Z25" s="333"/>
      <c r="AA25" s="333"/>
      <c r="AB25" s="333"/>
      <c r="AC25" s="92"/>
      <c r="AD25" s="115"/>
      <c r="AE25" s="92"/>
      <c r="AF25" s="115"/>
      <c r="AG25" s="92"/>
      <c r="AH25" s="333"/>
      <c r="AI25" s="333"/>
      <c r="AJ25" s="333"/>
      <c r="AK25" s="92"/>
      <c r="AL25" s="115"/>
      <c r="AM25" s="92"/>
      <c r="AN25" s="115"/>
      <c r="AO25" s="185"/>
    </row>
    <row r="26" spans="1:41" ht="13.2" thickBot="1" x14ac:dyDescent="0.25">
      <c r="A26" s="91" t="s">
        <v>51</v>
      </c>
      <c r="B26" s="92"/>
      <c r="C26" s="333">
        <v>151</v>
      </c>
      <c r="D26" s="333"/>
      <c r="E26" s="92"/>
      <c r="F26" s="115">
        <v>147</v>
      </c>
      <c r="G26" s="92"/>
      <c r="H26" s="189">
        <v>0.03</v>
      </c>
      <c r="I26" s="92"/>
      <c r="J26" s="333">
        <v>0</v>
      </c>
      <c r="K26" s="333"/>
      <c r="L26" s="333"/>
      <c r="M26" s="92"/>
      <c r="N26" s="115">
        <v>1</v>
      </c>
      <c r="O26" s="92"/>
      <c r="P26" s="189">
        <v>-1</v>
      </c>
      <c r="Q26" s="92"/>
      <c r="R26" s="333" t="s">
        <v>9</v>
      </c>
      <c r="S26" s="333"/>
      <c r="T26" s="333"/>
      <c r="U26" s="92"/>
      <c r="V26" s="327" t="s">
        <v>9</v>
      </c>
      <c r="W26" s="92"/>
      <c r="X26" s="115"/>
      <c r="Y26" s="92"/>
      <c r="Z26" s="333">
        <v>19</v>
      </c>
      <c r="AA26" s="333"/>
      <c r="AB26" s="333"/>
      <c r="AC26" s="92"/>
      <c r="AD26" s="115">
        <v>0</v>
      </c>
      <c r="AE26" s="92"/>
      <c r="AF26" s="115"/>
      <c r="AG26" s="92"/>
      <c r="AH26" s="333">
        <v>170</v>
      </c>
      <c r="AI26" s="333"/>
      <c r="AJ26" s="333"/>
      <c r="AK26" s="92"/>
      <c r="AL26" s="115">
        <v>148</v>
      </c>
      <c r="AM26" s="92"/>
      <c r="AN26" s="189">
        <v>0.15</v>
      </c>
      <c r="AO26" s="185"/>
    </row>
    <row r="27" spans="1:41" ht="13.2" thickBot="1" x14ac:dyDescent="0.25">
      <c r="A27" s="91"/>
      <c r="B27" s="92"/>
      <c r="C27" s="333"/>
      <c r="D27" s="333"/>
      <c r="E27" s="92"/>
      <c r="F27" s="115"/>
      <c r="G27" s="92"/>
      <c r="H27" s="115"/>
      <c r="I27" s="92"/>
      <c r="J27" s="333"/>
      <c r="K27" s="333"/>
      <c r="L27" s="333"/>
      <c r="M27" s="92"/>
      <c r="N27" s="115"/>
      <c r="O27" s="92"/>
      <c r="P27" s="115"/>
      <c r="Q27" s="92"/>
      <c r="R27" s="333"/>
      <c r="S27" s="333"/>
      <c r="T27" s="333"/>
      <c r="U27" s="92"/>
      <c r="V27" s="115"/>
      <c r="W27" s="92"/>
      <c r="X27" s="115"/>
      <c r="Y27" s="92"/>
      <c r="Z27" s="333"/>
      <c r="AA27" s="333"/>
      <c r="AB27" s="333"/>
      <c r="AC27" s="92"/>
      <c r="AD27" s="115"/>
      <c r="AE27" s="92"/>
      <c r="AF27" s="115"/>
      <c r="AG27" s="92"/>
      <c r="AH27" s="333"/>
      <c r="AI27" s="333"/>
      <c r="AJ27" s="333"/>
      <c r="AK27" s="92"/>
      <c r="AL27" s="115"/>
      <c r="AM27" s="92"/>
      <c r="AN27" s="115"/>
      <c r="AO27" s="185"/>
    </row>
    <row r="28" spans="1:41" ht="13.2" thickBot="1" x14ac:dyDescent="0.25">
      <c r="A28" s="91" t="s">
        <v>52</v>
      </c>
      <c r="B28" s="92"/>
      <c r="C28" s="333"/>
      <c r="D28" s="333"/>
      <c r="E28" s="92"/>
      <c r="F28" s="115"/>
      <c r="G28" s="92"/>
      <c r="H28" s="115"/>
      <c r="I28" s="92"/>
      <c r="J28" s="333"/>
      <c r="K28" s="333"/>
      <c r="L28" s="333"/>
      <c r="M28" s="92"/>
      <c r="N28" s="115"/>
      <c r="O28" s="92"/>
      <c r="P28" s="115"/>
      <c r="Q28" s="92"/>
      <c r="R28" s="333"/>
      <c r="S28" s="333"/>
      <c r="T28" s="333"/>
      <c r="U28" s="92"/>
      <c r="V28" s="115"/>
      <c r="W28" s="92"/>
      <c r="X28" s="115"/>
      <c r="Y28" s="92"/>
      <c r="Z28" s="333"/>
      <c r="AA28" s="333"/>
      <c r="AB28" s="333"/>
      <c r="AC28" s="92"/>
      <c r="AD28" s="115"/>
      <c r="AE28" s="92"/>
      <c r="AF28" s="115"/>
      <c r="AG28" s="92"/>
      <c r="AH28" s="333"/>
      <c r="AI28" s="333"/>
      <c r="AJ28" s="333"/>
      <c r="AK28" s="92"/>
      <c r="AL28" s="115"/>
      <c r="AM28" s="92"/>
      <c r="AN28" s="115"/>
      <c r="AO28" s="185"/>
    </row>
    <row r="29" spans="1:41" ht="13.2" thickBot="1" x14ac:dyDescent="0.25">
      <c r="A29" s="186" t="s">
        <v>53</v>
      </c>
      <c r="B29" s="92"/>
      <c r="C29" s="334">
        <v>0.20100000000000001</v>
      </c>
      <c r="D29" s="334"/>
      <c r="E29" s="197"/>
      <c r="F29" s="198">
        <v>0.192</v>
      </c>
      <c r="G29" s="197"/>
      <c r="H29" s="198"/>
      <c r="I29" s="197"/>
      <c r="J29" s="334">
        <v>0.127</v>
      </c>
      <c r="K29" s="334"/>
      <c r="L29" s="334"/>
      <c r="M29" s="197"/>
      <c r="N29" s="198">
        <v>0.123</v>
      </c>
      <c r="O29" s="197"/>
      <c r="P29" s="198"/>
      <c r="Q29" s="197"/>
      <c r="R29" s="334">
        <v>0.06</v>
      </c>
      <c r="S29" s="334"/>
      <c r="T29" s="334"/>
      <c r="U29" s="197"/>
      <c r="V29" s="198">
        <v>6.0999999999999999E-2</v>
      </c>
      <c r="W29" s="197"/>
      <c r="X29" s="198"/>
      <c r="Y29" s="197"/>
      <c r="Z29" s="334"/>
      <c r="AA29" s="334"/>
      <c r="AB29" s="334"/>
      <c r="AC29" s="197"/>
      <c r="AD29" s="198"/>
      <c r="AE29" s="197"/>
      <c r="AF29" s="198"/>
      <c r="AG29" s="197"/>
      <c r="AH29" s="334" t="s">
        <v>152</v>
      </c>
      <c r="AI29" s="334"/>
      <c r="AJ29" s="334"/>
      <c r="AK29" s="197"/>
      <c r="AL29" s="198" t="s">
        <v>153</v>
      </c>
      <c r="AM29" s="197"/>
      <c r="AN29" s="198"/>
      <c r="AO29" s="185"/>
    </row>
    <row r="30" spans="1:41" ht="13.2" thickBot="1" x14ac:dyDescent="0.25">
      <c r="A30" s="186" t="s">
        <v>54</v>
      </c>
      <c r="B30" s="92"/>
      <c r="C30" s="334">
        <v>0.14299999999999999</v>
      </c>
      <c r="D30" s="334"/>
      <c r="E30" s="197"/>
      <c r="F30" s="198">
        <v>0.13500000000000001</v>
      </c>
      <c r="G30" s="197"/>
      <c r="H30" s="198"/>
      <c r="I30" s="197"/>
      <c r="J30" s="334">
        <v>8.1000000000000003E-2</v>
      </c>
      <c r="K30" s="334"/>
      <c r="L30" s="334"/>
      <c r="M30" s="197"/>
      <c r="N30" s="198">
        <v>7.8E-2</v>
      </c>
      <c r="O30" s="197"/>
      <c r="P30" s="198"/>
      <c r="Q30" s="197"/>
      <c r="R30" s="334">
        <v>1.4999999999999999E-2</v>
      </c>
      <c r="S30" s="334"/>
      <c r="T30" s="334"/>
      <c r="U30" s="197"/>
      <c r="V30" s="198">
        <v>1.7000000000000001E-2</v>
      </c>
      <c r="W30" s="197"/>
      <c r="X30" s="198"/>
      <c r="Y30" s="197"/>
      <c r="Z30" s="334"/>
      <c r="AA30" s="334"/>
      <c r="AB30" s="334"/>
      <c r="AC30" s="197"/>
      <c r="AD30" s="198"/>
      <c r="AE30" s="197"/>
      <c r="AF30" s="198"/>
      <c r="AG30" s="197"/>
      <c r="AH30" s="334" t="s">
        <v>154</v>
      </c>
      <c r="AI30" s="334"/>
      <c r="AJ30" s="334"/>
      <c r="AK30" s="197"/>
      <c r="AL30" s="198" t="s">
        <v>155</v>
      </c>
      <c r="AM30" s="197"/>
      <c r="AN30" s="198"/>
      <c r="AO30" s="185"/>
    </row>
    <row r="31" spans="1:41" ht="13.2" thickBot="1" x14ac:dyDescent="0.25">
      <c r="A31" s="186" t="s">
        <v>55</v>
      </c>
      <c r="B31" s="92"/>
      <c r="C31" s="334">
        <v>5.8000000000000003E-2</v>
      </c>
      <c r="D31" s="334"/>
      <c r="E31" s="197"/>
      <c r="F31" s="198">
        <v>5.6000000000000001E-2</v>
      </c>
      <c r="G31" s="197"/>
      <c r="H31" s="198"/>
      <c r="I31" s="197"/>
      <c r="J31" s="334">
        <v>4.5999999999999999E-2</v>
      </c>
      <c r="K31" s="334"/>
      <c r="L31" s="334"/>
      <c r="M31" s="197"/>
      <c r="N31" s="198">
        <v>4.4999999999999998E-2</v>
      </c>
      <c r="O31" s="197"/>
      <c r="P31" s="198"/>
      <c r="Q31" s="197"/>
      <c r="R31" s="334">
        <v>4.4999999999999998E-2</v>
      </c>
      <c r="S31" s="334"/>
      <c r="T31" s="334"/>
      <c r="U31" s="197"/>
      <c r="V31" s="198">
        <v>4.3999999999999997E-2</v>
      </c>
      <c r="W31" s="197"/>
      <c r="X31" s="198"/>
      <c r="Y31" s="197"/>
      <c r="Z31" s="334"/>
      <c r="AA31" s="334"/>
      <c r="AB31" s="334"/>
      <c r="AC31" s="197"/>
      <c r="AD31" s="198"/>
      <c r="AE31" s="197"/>
      <c r="AF31" s="198"/>
      <c r="AG31" s="197"/>
      <c r="AH31" s="334">
        <v>5.7000000000000002E-2</v>
      </c>
      <c r="AI31" s="334"/>
      <c r="AJ31" s="334"/>
      <c r="AK31" s="197"/>
      <c r="AL31" s="198">
        <v>5.0999999999999997E-2</v>
      </c>
      <c r="AM31" s="197"/>
      <c r="AN31" s="198"/>
      <c r="AO31" s="185"/>
    </row>
    <row r="32" spans="1:41" ht="13.2" thickBot="1" x14ac:dyDescent="0.25">
      <c r="A32" s="128" t="s">
        <v>150</v>
      </c>
      <c r="B32" s="92"/>
      <c r="C32" s="334">
        <v>0.188</v>
      </c>
      <c r="D32" s="334"/>
      <c r="E32" s="198"/>
      <c r="F32" s="198">
        <v>0.14499999999999999</v>
      </c>
      <c r="G32" s="198"/>
      <c r="H32" s="198"/>
      <c r="I32" s="198"/>
      <c r="J32" s="334">
        <v>7.0000000000000007E-2</v>
      </c>
      <c r="K32" s="334"/>
      <c r="L32" s="334"/>
      <c r="M32" s="198"/>
      <c r="N32" s="198">
        <v>0.125</v>
      </c>
      <c r="O32" s="198"/>
      <c r="P32" s="198"/>
      <c r="Q32" s="198"/>
      <c r="R32" s="334">
        <v>7.6999999999999999E-2</v>
      </c>
      <c r="S32" s="334"/>
      <c r="T32" s="334"/>
      <c r="U32" s="198"/>
      <c r="V32" s="198">
        <v>-3.1E-2</v>
      </c>
      <c r="W32" s="198"/>
      <c r="X32" s="198"/>
      <c r="Y32" s="198"/>
      <c r="Z32" s="334"/>
      <c r="AA32" s="334"/>
      <c r="AB32" s="334"/>
      <c r="AC32" s="198"/>
      <c r="AD32" s="198"/>
      <c r="AE32" s="198"/>
      <c r="AF32" s="198"/>
      <c r="AG32" s="198"/>
      <c r="AH32" s="334">
        <v>0.11700000000000001</v>
      </c>
      <c r="AI32" s="334"/>
      <c r="AJ32" s="334"/>
      <c r="AK32" s="198"/>
      <c r="AL32" s="198">
        <v>0.111</v>
      </c>
      <c r="AM32" s="198"/>
      <c r="AN32" s="198"/>
      <c r="AO32" s="185"/>
    </row>
    <row r="34" spans="1:1" x14ac:dyDescent="0.2">
      <c r="A34" s="275" t="s">
        <v>197</v>
      </c>
    </row>
    <row r="35" spans="1:1" x14ac:dyDescent="0.2">
      <c r="A35" s="275" t="s">
        <v>198</v>
      </c>
    </row>
  </sheetData>
  <mergeCells count="128">
    <mergeCell ref="Z8:AB8"/>
    <mergeCell ref="AH8:AJ8"/>
    <mergeCell ref="Z9:AB9"/>
    <mergeCell ref="AH9:AJ9"/>
    <mergeCell ref="Z10:AB10"/>
    <mergeCell ref="J29:L29"/>
    <mergeCell ref="R29:T29"/>
    <mergeCell ref="J30:L30"/>
    <mergeCell ref="J25:L25"/>
    <mergeCell ref="R25:T25"/>
    <mergeCell ref="J26:L26"/>
    <mergeCell ref="R26:T26"/>
    <mergeCell ref="Z25:AB25"/>
    <mergeCell ref="AH25:AJ25"/>
    <mergeCell ref="Z26:AB26"/>
    <mergeCell ref="AH26:AJ26"/>
    <mergeCell ref="R30:T30"/>
    <mergeCell ref="Z29:AB29"/>
    <mergeCell ref="AH29:AJ29"/>
    <mergeCell ref="Z30:AB30"/>
    <mergeCell ref="AH30:AJ30"/>
    <mergeCell ref="J27:L27"/>
    <mergeCell ref="R27:T27"/>
    <mergeCell ref="J28:L28"/>
    <mergeCell ref="A6:C6"/>
    <mergeCell ref="D6:J6"/>
    <mergeCell ref="L6:R6"/>
    <mergeCell ref="T6:Z6"/>
    <mergeCell ref="AB6:AH6"/>
    <mergeCell ref="AJ6:AO6"/>
    <mergeCell ref="R7:T7"/>
    <mergeCell ref="Z7:AB7"/>
    <mergeCell ref="AH7:AJ7"/>
    <mergeCell ref="J23:L23"/>
    <mergeCell ref="R23:T23"/>
    <mergeCell ref="J32:L32"/>
    <mergeCell ref="R32:T32"/>
    <mergeCell ref="Z32:AB32"/>
    <mergeCell ref="AH32:AJ32"/>
    <mergeCell ref="J31:L31"/>
    <mergeCell ref="R31:T31"/>
    <mergeCell ref="AH28:AJ28"/>
    <mergeCell ref="Z31:AB31"/>
    <mergeCell ref="AH31:AJ31"/>
    <mergeCell ref="R28:T28"/>
    <mergeCell ref="Z27:AB27"/>
    <mergeCell ref="AH27:AJ27"/>
    <mergeCell ref="Z28:AB28"/>
    <mergeCell ref="J24:L24"/>
    <mergeCell ref="R24:T24"/>
    <mergeCell ref="Z23:AB23"/>
    <mergeCell ref="AH23:AJ23"/>
    <mergeCell ref="Z24:AB24"/>
    <mergeCell ref="AH24:AJ24"/>
    <mergeCell ref="Z20:AB20"/>
    <mergeCell ref="AH20:AJ20"/>
    <mergeCell ref="Z21:AB21"/>
    <mergeCell ref="AH21:AJ21"/>
    <mergeCell ref="Z22:AB22"/>
    <mergeCell ref="C15:D15"/>
    <mergeCell ref="J15:L15"/>
    <mergeCell ref="R15:T15"/>
    <mergeCell ref="C17:D17"/>
    <mergeCell ref="C18:D18"/>
    <mergeCell ref="C19:D19"/>
    <mergeCell ref="J19:L19"/>
    <mergeCell ref="R19:T19"/>
    <mergeCell ref="C20:D20"/>
    <mergeCell ref="J20:L20"/>
    <mergeCell ref="R20:T20"/>
    <mergeCell ref="C21:D21"/>
    <mergeCell ref="J21:L21"/>
    <mergeCell ref="R21:T21"/>
    <mergeCell ref="C22:D22"/>
    <mergeCell ref="J22:L22"/>
    <mergeCell ref="R22:T22"/>
    <mergeCell ref="AH22:AJ22"/>
    <mergeCell ref="Z15:AB15"/>
    <mergeCell ref="AH15:AJ15"/>
    <mergeCell ref="C16:D16"/>
    <mergeCell ref="J16:L16"/>
    <mergeCell ref="R16:T16"/>
    <mergeCell ref="Z16:AB16"/>
    <mergeCell ref="AH16:AJ16"/>
    <mergeCell ref="Z19:AB19"/>
    <mergeCell ref="AH19:AJ19"/>
    <mergeCell ref="C13:D13"/>
    <mergeCell ref="J13:L13"/>
    <mergeCell ref="R13:T13"/>
    <mergeCell ref="Z12:AB12"/>
    <mergeCell ref="AH12:AJ12"/>
    <mergeCell ref="Z13:AB13"/>
    <mergeCell ref="AH13:AJ13"/>
    <mergeCell ref="C14:D14"/>
    <mergeCell ref="J14:L14"/>
    <mergeCell ref="R14:T14"/>
    <mergeCell ref="Z14:AB14"/>
    <mergeCell ref="AH14:AJ14"/>
    <mergeCell ref="C11:D11"/>
    <mergeCell ref="J11:L11"/>
    <mergeCell ref="R11:T11"/>
    <mergeCell ref="AH10:AJ10"/>
    <mergeCell ref="Z11:AB11"/>
    <mergeCell ref="AH11:AJ11"/>
    <mergeCell ref="C12:D12"/>
    <mergeCell ref="J12:L12"/>
    <mergeCell ref="R12:T12"/>
    <mergeCell ref="C8:D8"/>
    <mergeCell ref="J8:L8"/>
    <mergeCell ref="R8:T8"/>
    <mergeCell ref="C9:D9"/>
    <mergeCell ref="J9:L9"/>
    <mergeCell ref="R9:T9"/>
    <mergeCell ref="C7:D7"/>
    <mergeCell ref="J7:L7"/>
    <mergeCell ref="C10:D10"/>
    <mergeCell ref="J10:L10"/>
    <mergeCell ref="R10:T10"/>
    <mergeCell ref="C23:D23"/>
    <mergeCell ref="C26:D26"/>
    <mergeCell ref="C25:D25"/>
    <mergeCell ref="C31:D31"/>
    <mergeCell ref="C32:D32"/>
    <mergeCell ref="C28:D28"/>
    <mergeCell ref="C27:D27"/>
    <mergeCell ref="C30:D30"/>
    <mergeCell ref="C29:D29"/>
    <mergeCell ref="C24:D24"/>
  </mergeCells>
  <hyperlinks>
    <hyperlink ref="A1" location="Index!A1" display="&lt; zurück zum Index" xr:uid="{8CD4D049-57E3-4724-8054-F5B3747C7DDD}"/>
    <hyperlink ref="A1" location="Index!A1" display="&lt; zurück zum Index" xr:uid="{F1736852-DE6E-4D10-AF83-99DA820AA121}"/>
  </hyperlinks>
  <pageMargins left="0.7" right="0.7" top="0.78740157499999996" bottom="0.78740157499999996" header="0.3" footer="0.3"/>
  <pageSetup paperSize="8" scale="4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5DACB-882B-4662-8CC0-258EC0437955}">
  <sheetPr>
    <pageSetUpPr fitToPage="1"/>
  </sheetPr>
  <dimension ref="A1:AL43"/>
  <sheetViews>
    <sheetView showGridLines="0" topLeftCell="A6" zoomScale="85" zoomScaleNormal="85" workbookViewId="0">
      <selection activeCell="J31" sqref="J31"/>
    </sheetView>
  </sheetViews>
  <sheetFormatPr baseColWidth="10" defaultColWidth="16.21875" defaultRowHeight="12.6" x14ac:dyDescent="0.2"/>
  <cols>
    <col min="1" max="1" width="53.6640625" style="24" customWidth="1"/>
    <col min="2" max="2" width="2.44140625" style="80" customWidth="1"/>
    <col min="3" max="3" width="0.77734375" style="80" customWidth="1"/>
    <col min="4" max="4" width="14.44140625" style="21" customWidth="1"/>
    <col min="5" max="5" width="0.88671875" style="21" customWidth="1"/>
    <col min="6" max="6" width="14.44140625" style="21" customWidth="1"/>
    <col min="7" max="7" width="0.88671875" style="22" customWidth="1"/>
    <col min="8" max="8" width="14.44140625" style="21" customWidth="1"/>
    <col min="9" max="9" width="0.88671875" style="21" customWidth="1"/>
    <col min="10" max="10" width="14.44140625" style="21" customWidth="1"/>
    <col min="11" max="11" width="0.88671875" style="21" customWidth="1"/>
    <col min="12" max="12" width="14.44140625" style="21" customWidth="1"/>
    <col min="13" max="13" width="0.88671875" style="22" customWidth="1"/>
    <col min="14" max="14" width="14.44140625" style="21" customWidth="1"/>
    <col min="15" max="15" width="0.88671875" style="21" customWidth="1"/>
    <col min="16" max="16" width="14.44140625" style="21" customWidth="1"/>
    <col min="17" max="17" width="0.88671875" style="21" customWidth="1"/>
    <col min="18" max="18" width="14.44140625" style="21" customWidth="1"/>
    <col min="19" max="19" width="0.88671875" style="22" customWidth="1"/>
    <col min="20" max="20" width="14.44140625" style="21" customWidth="1"/>
    <col min="21" max="21" width="0.88671875" style="21" customWidth="1"/>
    <col min="22" max="22" width="14.44140625" style="21" customWidth="1"/>
    <col min="23" max="23" width="0.88671875" style="21" customWidth="1"/>
    <col min="24" max="24" width="14.44140625" style="22" customWidth="1"/>
    <col min="25" max="25" width="0.88671875" style="21" customWidth="1"/>
    <col min="26" max="26" width="14.44140625" style="21" customWidth="1"/>
    <col min="27" max="27" width="0.88671875" style="21" customWidth="1"/>
    <col min="28" max="28" width="14.44140625" style="21" customWidth="1"/>
    <col min="29" max="29" width="0.88671875" style="21" customWidth="1"/>
    <col min="30" max="30" width="14.44140625" style="22" customWidth="1"/>
    <col min="31" max="31" width="0.88671875" style="23" customWidth="1"/>
    <col min="32" max="32" width="14.44140625" style="19" customWidth="1"/>
    <col min="33" max="33" width="2.21875" style="23" customWidth="1"/>
    <col min="34" max="34" width="11.21875" style="19" customWidth="1"/>
    <col min="35" max="35" width="1.44140625" style="23" customWidth="1"/>
    <col min="36" max="36" width="13.44140625" style="19" customWidth="1"/>
    <col min="37" max="37" width="1.44140625" style="21" customWidth="1"/>
    <col min="38" max="38" width="12.44140625" style="21" customWidth="1"/>
    <col min="39" max="16384" width="16.21875" style="23"/>
  </cols>
  <sheetData>
    <row r="1" spans="1:38" s="18" customFormat="1" ht="30" customHeight="1" x14ac:dyDescent="0.2">
      <c r="A1" s="332" t="s">
        <v>8</v>
      </c>
      <c r="B1" s="332"/>
      <c r="C1" s="79"/>
      <c r="D1" s="16"/>
      <c r="E1" s="16"/>
      <c r="F1" s="16"/>
      <c r="G1" s="17"/>
      <c r="H1" s="16"/>
      <c r="I1" s="16"/>
      <c r="J1" s="16"/>
      <c r="K1" s="16"/>
      <c r="L1" s="16"/>
      <c r="M1" s="17"/>
      <c r="N1" s="16"/>
      <c r="O1" s="16"/>
      <c r="P1" s="16"/>
      <c r="Q1" s="16"/>
      <c r="R1" s="16"/>
      <c r="S1" s="17"/>
      <c r="T1" s="16"/>
      <c r="U1" s="16"/>
      <c r="V1" s="16"/>
      <c r="W1" s="16"/>
      <c r="X1" s="17"/>
      <c r="Y1" s="16"/>
      <c r="Z1" s="16"/>
      <c r="AA1" s="16"/>
      <c r="AB1" s="16"/>
      <c r="AC1" s="16"/>
      <c r="AD1" s="17"/>
      <c r="AF1" s="19"/>
      <c r="AH1" s="19"/>
      <c r="AJ1" s="19"/>
      <c r="AK1" s="16"/>
      <c r="AL1" s="16"/>
    </row>
    <row r="2" spans="1:38" s="18" customFormat="1" ht="15" customHeight="1" x14ac:dyDescent="0.2">
      <c r="A2" s="345"/>
      <c r="B2" s="345"/>
      <c r="C2" s="79"/>
      <c r="D2" s="16"/>
      <c r="F2" s="16"/>
      <c r="G2" s="16"/>
      <c r="H2" s="16"/>
      <c r="J2" s="16"/>
      <c r="K2" s="16"/>
      <c r="L2" s="16"/>
      <c r="N2" s="16"/>
      <c r="O2" s="16"/>
      <c r="P2" s="16"/>
      <c r="R2" s="16"/>
      <c r="S2" s="16"/>
      <c r="T2" s="16"/>
      <c r="W2" s="19"/>
      <c r="Y2" s="19"/>
      <c r="Z2" s="16"/>
    </row>
    <row r="3" spans="1:38" s="20" customFormat="1" ht="15" customHeight="1" x14ac:dyDescent="0.3">
      <c r="A3" s="346" t="s">
        <v>173</v>
      </c>
      <c r="B3" s="346"/>
      <c r="C3" s="346"/>
      <c r="D3" s="346"/>
      <c r="E3" s="346"/>
      <c r="F3" s="346"/>
      <c r="G3" s="346"/>
      <c r="H3" s="346"/>
      <c r="I3" s="346"/>
      <c r="J3" s="346"/>
      <c r="K3" s="346"/>
      <c r="L3" s="346"/>
      <c r="M3" s="346"/>
      <c r="N3" s="346"/>
      <c r="O3" s="346"/>
      <c r="P3" s="346"/>
      <c r="Q3" s="346"/>
      <c r="R3" s="346"/>
      <c r="S3" s="346"/>
      <c r="T3" s="346"/>
      <c r="U3" s="346"/>
      <c r="V3" s="346"/>
      <c r="W3" s="346"/>
      <c r="X3" s="346"/>
      <c r="Y3" s="346"/>
      <c r="Z3" s="346"/>
      <c r="AA3" s="346"/>
      <c r="AB3" s="346"/>
      <c r="AC3" s="346"/>
      <c r="AD3" s="346"/>
      <c r="AE3" s="346"/>
      <c r="AF3" s="346"/>
      <c r="AG3" s="346"/>
      <c r="AH3" s="346"/>
      <c r="AI3" s="346"/>
      <c r="AJ3" s="346"/>
    </row>
    <row r="4" spans="1:38" s="20" customFormat="1" ht="15" customHeight="1" x14ac:dyDescent="0.3">
      <c r="A4" s="311" t="s">
        <v>221</v>
      </c>
      <c r="B4" s="85"/>
      <c r="C4" s="85"/>
      <c r="D4" s="85"/>
      <c r="E4" s="85"/>
      <c r="F4" s="85"/>
      <c r="G4" s="85"/>
      <c r="H4" s="85"/>
      <c r="I4" s="85"/>
      <c r="J4" s="85"/>
      <c r="K4" s="85"/>
      <c r="L4" s="85"/>
      <c r="M4" s="85"/>
      <c r="N4" s="85"/>
      <c r="O4" s="85"/>
      <c r="P4" s="85"/>
      <c r="Q4" s="85"/>
      <c r="R4" s="85"/>
      <c r="S4" s="85"/>
      <c r="T4" s="85"/>
      <c r="U4" s="85"/>
      <c r="V4" s="85"/>
      <c r="W4" s="85"/>
      <c r="X4" s="85"/>
      <c r="Y4" s="85"/>
      <c r="Z4" s="85"/>
      <c r="AA4" s="85"/>
      <c r="AB4" s="85"/>
      <c r="AC4" s="85"/>
      <c r="AD4" s="85"/>
      <c r="AE4" s="85"/>
      <c r="AF4" s="85"/>
      <c r="AG4" s="85"/>
      <c r="AH4" s="85"/>
      <c r="AI4" s="85"/>
      <c r="AJ4" s="85"/>
    </row>
    <row r="5" spans="1:38" s="20" customFormat="1" ht="15" customHeight="1" x14ac:dyDescent="0.3">
      <c r="A5" s="83"/>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3"/>
      <c r="AH5" s="83"/>
      <c r="AI5" s="83"/>
      <c r="AJ5" s="83"/>
    </row>
    <row r="6" spans="1:38" s="20" customFormat="1" ht="26.4" customHeight="1" thickBot="1" x14ac:dyDescent="0.35">
      <c r="A6" s="199"/>
      <c r="B6" s="92"/>
      <c r="C6" s="92"/>
      <c r="D6" s="347" t="s">
        <v>1</v>
      </c>
      <c r="E6" s="347"/>
      <c r="F6" s="347"/>
      <c r="G6" s="347"/>
      <c r="H6" s="347"/>
      <c r="I6" s="200"/>
      <c r="J6" s="348" t="s">
        <v>2</v>
      </c>
      <c r="K6" s="348"/>
      <c r="L6" s="348"/>
      <c r="M6" s="348"/>
      <c r="N6" s="348"/>
      <c r="O6" s="200"/>
      <c r="P6" s="348" t="s">
        <v>3</v>
      </c>
      <c r="Q6" s="348"/>
      <c r="R6" s="348"/>
      <c r="S6" s="348"/>
      <c r="T6" s="348"/>
      <c r="U6" s="201"/>
      <c r="V6" s="348" t="s">
        <v>149</v>
      </c>
      <c r="W6" s="348"/>
      <c r="X6" s="348"/>
      <c r="Y6" s="348"/>
      <c r="Z6" s="348"/>
      <c r="AA6" s="201"/>
      <c r="AB6" s="348" t="s">
        <v>45</v>
      </c>
      <c r="AC6" s="348"/>
      <c r="AD6" s="348"/>
      <c r="AE6" s="348"/>
      <c r="AF6" s="348"/>
      <c r="AG6" s="83"/>
      <c r="AH6" s="83"/>
      <c r="AI6" s="83"/>
      <c r="AJ6" s="83"/>
    </row>
    <row r="7" spans="1:38" s="196" customFormat="1" ht="26.4" customHeight="1" thickBot="1" x14ac:dyDescent="0.25">
      <c r="A7" s="190" t="s">
        <v>114</v>
      </c>
      <c r="B7" s="191"/>
      <c r="C7" s="191"/>
      <c r="D7" s="205" t="s">
        <v>158</v>
      </c>
      <c r="E7" s="192"/>
      <c r="F7" s="193" t="s">
        <v>159</v>
      </c>
      <c r="G7" s="192"/>
      <c r="H7" s="193" t="s">
        <v>66</v>
      </c>
      <c r="I7" s="191"/>
      <c r="J7" s="205" t="s">
        <v>158</v>
      </c>
      <c r="K7" s="192"/>
      <c r="L7" s="193" t="s">
        <v>159</v>
      </c>
      <c r="M7" s="192"/>
      <c r="N7" s="193" t="s">
        <v>66</v>
      </c>
      <c r="O7" s="194"/>
      <c r="P7" s="205" t="s">
        <v>158</v>
      </c>
      <c r="Q7" s="192"/>
      <c r="R7" s="193" t="s">
        <v>159</v>
      </c>
      <c r="S7" s="192"/>
      <c r="T7" s="193" t="s">
        <v>66</v>
      </c>
      <c r="U7" s="191"/>
      <c r="V7" s="205" t="s">
        <v>171</v>
      </c>
      <c r="W7" s="192"/>
      <c r="X7" s="193" t="s">
        <v>172</v>
      </c>
      <c r="Y7" s="192"/>
      <c r="Z7" s="193" t="s">
        <v>66</v>
      </c>
      <c r="AA7" s="191"/>
      <c r="AB7" s="205">
        <v>2023</v>
      </c>
      <c r="AC7" s="192"/>
      <c r="AD7" s="193">
        <v>2022</v>
      </c>
      <c r="AE7" s="192"/>
      <c r="AF7" s="193" t="s">
        <v>66</v>
      </c>
      <c r="AH7" s="206"/>
      <c r="AJ7" s="206"/>
      <c r="AK7" s="207"/>
      <c r="AL7" s="207"/>
    </row>
    <row r="8" spans="1:38" ht="13.2" thickBot="1" x14ac:dyDescent="0.25">
      <c r="A8" s="91" t="s">
        <v>15</v>
      </c>
      <c r="B8" s="92"/>
      <c r="C8" s="92"/>
      <c r="D8" s="93">
        <v>6013</v>
      </c>
      <c r="E8" s="92"/>
      <c r="F8" s="204">
        <v>5814</v>
      </c>
      <c r="G8" s="92"/>
      <c r="H8" s="189">
        <v>0.03</v>
      </c>
      <c r="I8" s="92"/>
      <c r="J8" s="93">
        <v>9132</v>
      </c>
      <c r="K8" s="92"/>
      <c r="L8" s="204">
        <v>8685</v>
      </c>
      <c r="M8" s="92"/>
      <c r="N8" s="189">
        <v>0.05</v>
      </c>
      <c r="O8" s="92"/>
      <c r="P8" s="93">
        <v>1761</v>
      </c>
      <c r="Q8" s="92"/>
      <c r="R8" s="204">
        <v>1647</v>
      </c>
      <c r="S8" s="92"/>
      <c r="T8" s="189">
        <v>7.0000000000000007E-2</v>
      </c>
      <c r="U8" s="92"/>
      <c r="V8" s="114">
        <v>-285</v>
      </c>
      <c r="W8" s="92"/>
      <c r="X8" s="115">
        <v>-284</v>
      </c>
      <c r="Y8" s="92"/>
      <c r="Z8" s="189">
        <v>0</v>
      </c>
      <c r="AA8" s="92"/>
      <c r="AB8" s="93">
        <v>16621</v>
      </c>
      <c r="AC8" s="92"/>
      <c r="AD8" s="204">
        <v>15862</v>
      </c>
      <c r="AE8" s="92"/>
      <c r="AF8" s="189">
        <v>0.05</v>
      </c>
    </row>
    <row r="9" spans="1:38" ht="13.2" thickBot="1" x14ac:dyDescent="0.25">
      <c r="A9" s="186" t="s">
        <v>47</v>
      </c>
      <c r="B9" s="92"/>
      <c r="C9" s="92"/>
      <c r="D9" s="93">
        <v>5977</v>
      </c>
      <c r="E9" s="92"/>
      <c r="F9" s="204">
        <v>5777</v>
      </c>
      <c r="G9" s="92"/>
      <c r="H9" s="189">
        <v>0.03</v>
      </c>
      <c r="I9" s="92"/>
      <c r="J9" s="93">
        <v>9112</v>
      </c>
      <c r="K9" s="92"/>
      <c r="L9" s="204">
        <v>8668</v>
      </c>
      <c r="M9" s="92"/>
      <c r="N9" s="189">
        <v>0.05</v>
      </c>
      <c r="O9" s="92"/>
      <c r="P9" s="93">
        <v>1531</v>
      </c>
      <c r="Q9" s="92"/>
      <c r="R9" s="204">
        <v>1416</v>
      </c>
      <c r="S9" s="92"/>
      <c r="T9" s="189">
        <v>0.08</v>
      </c>
      <c r="U9" s="92"/>
      <c r="V9" s="114">
        <v>1</v>
      </c>
      <c r="W9" s="92"/>
      <c r="X9" s="115">
        <v>1</v>
      </c>
      <c r="Y9" s="92"/>
      <c r="Z9" s="189">
        <v>0</v>
      </c>
      <c r="AA9" s="92"/>
      <c r="AB9" s="93">
        <v>16621</v>
      </c>
      <c r="AC9" s="92"/>
      <c r="AD9" s="204">
        <v>15862</v>
      </c>
      <c r="AE9" s="92"/>
      <c r="AF9" s="189">
        <v>0.05</v>
      </c>
    </row>
    <row r="10" spans="1:38" ht="13.2" thickBot="1" x14ac:dyDescent="0.25">
      <c r="A10" s="186" t="s">
        <v>48</v>
      </c>
      <c r="B10" s="92"/>
      <c r="C10" s="92"/>
      <c r="D10" s="114">
        <v>36</v>
      </c>
      <c r="E10" s="92"/>
      <c r="F10" s="115">
        <v>37</v>
      </c>
      <c r="G10" s="92"/>
      <c r="H10" s="189">
        <v>-0.03</v>
      </c>
      <c r="I10" s="92"/>
      <c r="J10" s="114">
        <v>20</v>
      </c>
      <c r="K10" s="92"/>
      <c r="L10" s="115">
        <v>17</v>
      </c>
      <c r="M10" s="92"/>
      <c r="N10" s="189">
        <v>0.18</v>
      </c>
      <c r="O10" s="92"/>
      <c r="P10" s="114">
        <v>230</v>
      </c>
      <c r="Q10" s="92"/>
      <c r="R10" s="115">
        <v>231</v>
      </c>
      <c r="S10" s="92"/>
      <c r="T10" s="189">
        <v>0</v>
      </c>
      <c r="U10" s="92"/>
      <c r="V10" s="114">
        <v>-286</v>
      </c>
      <c r="W10" s="92"/>
      <c r="X10" s="115">
        <v>-285</v>
      </c>
      <c r="Y10" s="92"/>
      <c r="Z10" s="189">
        <v>0</v>
      </c>
      <c r="AA10" s="92"/>
      <c r="AB10" s="114" t="s">
        <v>100</v>
      </c>
      <c r="AC10" s="92"/>
      <c r="AD10" s="327" t="s">
        <v>100</v>
      </c>
      <c r="AE10" s="92"/>
      <c r="AF10" s="115"/>
    </row>
    <row r="11" spans="1:38" ht="13.2" thickBot="1" x14ac:dyDescent="0.25">
      <c r="A11" s="186" t="s">
        <v>49</v>
      </c>
      <c r="B11" s="92"/>
      <c r="C11" s="92"/>
      <c r="D11" s="202">
        <v>0.36</v>
      </c>
      <c r="E11" s="92"/>
      <c r="F11" s="189">
        <v>0.36</v>
      </c>
      <c r="G11" s="92"/>
      <c r="H11" s="115"/>
      <c r="I11" s="92"/>
      <c r="J11" s="202">
        <v>0.55000000000000004</v>
      </c>
      <c r="K11" s="92"/>
      <c r="L11" s="189">
        <v>0.55000000000000004</v>
      </c>
      <c r="M11" s="92"/>
      <c r="N11" s="115"/>
      <c r="O11" s="92"/>
      <c r="P11" s="202">
        <v>0.09</v>
      </c>
      <c r="Q11" s="92"/>
      <c r="R11" s="189">
        <v>0.09</v>
      </c>
      <c r="S11" s="92"/>
      <c r="T11" s="115"/>
      <c r="U11" s="92"/>
      <c r="V11" s="202">
        <v>0</v>
      </c>
      <c r="W11" s="92"/>
      <c r="X11" s="189">
        <v>0</v>
      </c>
      <c r="Y11" s="92"/>
      <c r="Z11" s="115"/>
      <c r="AA11" s="92"/>
      <c r="AB11" s="202">
        <v>1</v>
      </c>
      <c r="AC11" s="92"/>
      <c r="AD11" s="189">
        <v>1</v>
      </c>
      <c r="AE11" s="92"/>
      <c r="AF11" s="115"/>
    </row>
    <row r="12" spans="1:38" ht="13.2" thickBot="1" x14ac:dyDescent="0.25">
      <c r="A12" s="91" t="s">
        <v>4</v>
      </c>
      <c r="B12" s="92"/>
      <c r="C12" s="92"/>
      <c r="D12" s="93">
        <v>1209</v>
      </c>
      <c r="E12" s="92"/>
      <c r="F12" s="204">
        <v>1172</v>
      </c>
      <c r="G12" s="92"/>
      <c r="H12" s="189">
        <v>0.03</v>
      </c>
      <c r="I12" s="92"/>
      <c r="J12" s="93">
        <v>1255</v>
      </c>
      <c r="K12" s="92"/>
      <c r="L12" s="204">
        <v>1205</v>
      </c>
      <c r="M12" s="92"/>
      <c r="N12" s="189">
        <v>0.04</v>
      </c>
      <c r="O12" s="92"/>
      <c r="P12" s="114">
        <v>44</v>
      </c>
      <c r="Q12" s="92"/>
      <c r="R12" s="115">
        <v>102</v>
      </c>
      <c r="S12" s="92"/>
      <c r="T12" s="189">
        <v>-0.56999999999999995</v>
      </c>
      <c r="U12" s="92"/>
      <c r="V12" s="114">
        <v>-585</v>
      </c>
      <c r="W12" s="92"/>
      <c r="X12" s="115">
        <v>-183</v>
      </c>
      <c r="Y12" s="92"/>
      <c r="Z12" s="115" t="s">
        <v>65</v>
      </c>
      <c r="AA12" s="92"/>
      <c r="AB12" s="93">
        <v>1923</v>
      </c>
      <c r="AC12" s="92"/>
      <c r="AD12" s="204">
        <v>2296</v>
      </c>
      <c r="AE12" s="92"/>
      <c r="AF12" s="189">
        <v>-0.16</v>
      </c>
    </row>
    <row r="13" spans="1:38" ht="13.2" thickBot="1" x14ac:dyDescent="0.25">
      <c r="A13" s="91" t="s">
        <v>23</v>
      </c>
      <c r="B13" s="92"/>
      <c r="C13" s="92"/>
      <c r="D13" s="114">
        <v>346</v>
      </c>
      <c r="E13" s="92"/>
      <c r="F13" s="115">
        <v>328</v>
      </c>
      <c r="G13" s="92"/>
      <c r="H13" s="189">
        <v>0.05</v>
      </c>
      <c r="I13" s="92"/>
      <c r="J13" s="114">
        <v>394</v>
      </c>
      <c r="K13" s="92"/>
      <c r="L13" s="115">
        <v>374</v>
      </c>
      <c r="M13" s="92"/>
      <c r="N13" s="189">
        <v>0.05</v>
      </c>
      <c r="O13" s="92"/>
      <c r="P13" s="114">
        <v>81</v>
      </c>
      <c r="Q13" s="92"/>
      <c r="R13" s="115">
        <v>73</v>
      </c>
      <c r="S13" s="92"/>
      <c r="T13" s="189">
        <v>0.11</v>
      </c>
      <c r="U13" s="92"/>
      <c r="V13" s="114">
        <v>44</v>
      </c>
      <c r="W13" s="92"/>
      <c r="X13" s="115">
        <v>46</v>
      </c>
      <c r="Y13" s="92"/>
      <c r="Z13" s="189">
        <v>-0.04</v>
      </c>
      <c r="AA13" s="92"/>
      <c r="AB13" s="114">
        <v>865</v>
      </c>
      <c r="AC13" s="92"/>
      <c r="AD13" s="115">
        <v>821</v>
      </c>
      <c r="AE13" s="92"/>
      <c r="AF13" s="189">
        <v>0.05</v>
      </c>
    </row>
    <row r="14" spans="1:38" ht="13.2" thickBot="1" x14ac:dyDescent="0.25">
      <c r="A14" s="91" t="s">
        <v>0</v>
      </c>
      <c r="B14" s="92"/>
      <c r="C14" s="92"/>
      <c r="D14" s="114">
        <v>863</v>
      </c>
      <c r="E14" s="92"/>
      <c r="F14" s="115">
        <v>844</v>
      </c>
      <c r="G14" s="92"/>
      <c r="H14" s="189">
        <v>0.02</v>
      </c>
      <c r="I14" s="92"/>
      <c r="J14" s="114">
        <v>861</v>
      </c>
      <c r="K14" s="92"/>
      <c r="L14" s="115">
        <v>831</v>
      </c>
      <c r="M14" s="92"/>
      <c r="N14" s="189">
        <v>0.04</v>
      </c>
      <c r="O14" s="92"/>
      <c r="P14" s="114">
        <v>-37</v>
      </c>
      <c r="Q14" s="92"/>
      <c r="R14" s="115">
        <v>29</v>
      </c>
      <c r="S14" s="92"/>
      <c r="T14" s="115" t="s">
        <v>65</v>
      </c>
      <c r="U14" s="92"/>
      <c r="V14" s="114">
        <v>-629</v>
      </c>
      <c r="W14" s="92"/>
      <c r="X14" s="115">
        <v>-229</v>
      </c>
      <c r="Y14" s="92"/>
      <c r="Z14" s="189">
        <v>-1.75</v>
      </c>
      <c r="AA14" s="92"/>
      <c r="AB14" s="93">
        <v>1058</v>
      </c>
      <c r="AC14" s="92"/>
      <c r="AD14" s="204">
        <v>1475</v>
      </c>
      <c r="AE14" s="92"/>
      <c r="AF14" s="189">
        <v>-0.28000000000000003</v>
      </c>
    </row>
    <row r="15" spans="1:38" ht="13.2" thickBot="1" x14ac:dyDescent="0.25">
      <c r="A15" s="91" t="s">
        <v>19</v>
      </c>
      <c r="B15" s="92"/>
      <c r="C15" s="92"/>
      <c r="D15" s="114">
        <v>-95</v>
      </c>
      <c r="E15" s="92"/>
      <c r="F15" s="115">
        <v>-36</v>
      </c>
      <c r="G15" s="92"/>
      <c r="H15" s="189">
        <v>-1.64</v>
      </c>
      <c r="I15" s="92"/>
      <c r="J15" s="114">
        <v>-184</v>
      </c>
      <c r="K15" s="92"/>
      <c r="L15" s="115">
        <v>-134</v>
      </c>
      <c r="M15" s="92"/>
      <c r="N15" s="189">
        <v>-0.37</v>
      </c>
      <c r="O15" s="92"/>
      <c r="P15" s="114">
        <v>-33</v>
      </c>
      <c r="Q15" s="92"/>
      <c r="R15" s="115">
        <v>-6</v>
      </c>
      <c r="S15" s="92"/>
      <c r="T15" s="115" t="s">
        <v>65</v>
      </c>
      <c r="U15" s="92"/>
      <c r="V15" s="114">
        <v>21</v>
      </c>
      <c r="W15" s="92"/>
      <c r="X15" s="115">
        <v>16</v>
      </c>
      <c r="Y15" s="92"/>
      <c r="Z15" s="189">
        <v>0.31</v>
      </c>
      <c r="AA15" s="92"/>
      <c r="AB15" s="114">
        <v>-291</v>
      </c>
      <c r="AC15" s="92"/>
      <c r="AD15" s="115">
        <v>-160</v>
      </c>
      <c r="AE15" s="92"/>
      <c r="AF15" s="189">
        <v>-0.82</v>
      </c>
    </row>
    <row r="16" spans="1:38" ht="13.2" thickBot="1" x14ac:dyDescent="0.25">
      <c r="A16" s="91" t="s">
        <v>21</v>
      </c>
      <c r="B16" s="92"/>
      <c r="C16" s="92"/>
      <c r="D16" s="114">
        <v>-162</v>
      </c>
      <c r="E16" s="92"/>
      <c r="F16" s="115">
        <v>-182</v>
      </c>
      <c r="G16" s="92"/>
      <c r="H16" s="189">
        <v>0.11</v>
      </c>
      <c r="I16" s="92"/>
      <c r="J16" s="114">
        <v>-158</v>
      </c>
      <c r="K16" s="92"/>
      <c r="L16" s="115">
        <v>-153</v>
      </c>
      <c r="M16" s="92"/>
      <c r="N16" s="189">
        <v>-0.03</v>
      </c>
      <c r="O16" s="92"/>
      <c r="P16" s="114">
        <v>-2</v>
      </c>
      <c r="Q16" s="92"/>
      <c r="R16" s="115">
        <v>-5</v>
      </c>
      <c r="S16" s="92"/>
      <c r="T16" s="189">
        <v>0.6</v>
      </c>
      <c r="U16" s="92"/>
      <c r="V16" s="114">
        <v>10</v>
      </c>
      <c r="W16" s="92"/>
      <c r="X16" s="115">
        <v>38</v>
      </c>
      <c r="Y16" s="92"/>
      <c r="Z16" s="189">
        <v>-0.74</v>
      </c>
      <c r="AA16" s="92"/>
      <c r="AB16" s="114">
        <v>-312</v>
      </c>
      <c r="AC16" s="92"/>
      <c r="AD16" s="115">
        <v>-302</v>
      </c>
      <c r="AE16" s="92"/>
      <c r="AF16" s="189">
        <v>-0.03</v>
      </c>
    </row>
    <row r="17" spans="1:32" ht="36" customHeight="1" thickBot="1" x14ac:dyDescent="0.25">
      <c r="A17" s="109" t="s">
        <v>199</v>
      </c>
      <c r="B17" s="92"/>
      <c r="C17" s="92"/>
      <c r="D17" s="110" t="s">
        <v>100</v>
      </c>
      <c r="E17" s="92"/>
      <c r="F17" s="328" t="s">
        <v>100</v>
      </c>
      <c r="G17" s="92"/>
      <c r="H17" s="111"/>
      <c r="I17" s="92"/>
      <c r="J17" s="110" t="s">
        <v>100</v>
      </c>
      <c r="K17" s="92"/>
      <c r="L17" s="328" t="s">
        <v>100</v>
      </c>
      <c r="M17" s="92"/>
      <c r="N17" s="111"/>
      <c r="O17" s="92"/>
      <c r="P17" s="110" t="s">
        <v>100</v>
      </c>
      <c r="Q17" s="92"/>
      <c r="R17" s="328" t="s">
        <v>100</v>
      </c>
      <c r="S17" s="92"/>
      <c r="T17" s="111"/>
      <c r="U17" s="92"/>
      <c r="V17" s="110">
        <v>-494</v>
      </c>
      <c r="W17" s="92"/>
      <c r="X17" s="111">
        <v>172</v>
      </c>
      <c r="Y17" s="92"/>
      <c r="Z17" s="111" t="s">
        <v>65</v>
      </c>
      <c r="AA17" s="92"/>
      <c r="AB17" s="110">
        <v>-494</v>
      </c>
      <c r="AC17" s="92"/>
      <c r="AD17" s="111">
        <v>172</v>
      </c>
      <c r="AE17" s="92"/>
      <c r="AF17" s="111" t="s">
        <v>65</v>
      </c>
    </row>
    <row r="18" spans="1:32" ht="24" customHeight="1" thickBot="1" x14ac:dyDescent="0.25">
      <c r="A18" s="265" t="s">
        <v>200</v>
      </c>
      <c r="B18" s="92"/>
      <c r="C18" s="92"/>
      <c r="D18" s="110">
        <v>559</v>
      </c>
      <c r="E18" s="92"/>
      <c r="F18" s="111">
        <v>574</v>
      </c>
      <c r="G18" s="92"/>
      <c r="H18" s="188">
        <v>-0.03</v>
      </c>
      <c r="I18" s="92"/>
      <c r="J18" s="110">
        <v>505</v>
      </c>
      <c r="K18" s="92"/>
      <c r="L18" s="213">
        <v>530</v>
      </c>
      <c r="M18" s="92"/>
      <c r="N18" s="188">
        <v>-0.05</v>
      </c>
      <c r="O18" s="92"/>
      <c r="P18" s="110">
        <v>-74</v>
      </c>
      <c r="Q18" s="92"/>
      <c r="R18" s="111">
        <v>15</v>
      </c>
      <c r="S18" s="92"/>
      <c r="T18" s="111" t="s">
        <v>65</v>
      </c>
      <c r="U18" s="92"/>
      <c r="V18" s="110">
        <v>-970</v>
      </c>
      <c r="W18" s="92"/>
      <c r="X18" s="111">
        <v>-2</v>
      </c>
      <c r="Y18" s="92"/>
      <c r="Z18" s="111" t="s">
        <v>65</v>
      </c>
      <c r="AA18" s="92"/>
      <c r="AB18" s="110">
        <v>20</v>
      </c>
      <c r="AC18" s="92"/>
      <c r="AD18" s="203">
        <v>1117</v>
      </c>
      <c r="AE18" s="92"/>
      <c r="AF18" s="277">
        <v>-0.98</v>
      </c>
    </row>
    <row r="19" spans="1:32" ht="13.2" thickBot="1" x14ac:dyDescent="0.25">
      <c r="A19" s="91"/>
      <c r="B19" s="92"/>
      <c r="C19" s="92"/>
      <c r="D19" s="279"/>
      <c r="E19" s="92"/>
      <c r="F19" s="211"/>
      <c r="G19" s="92"/>
      <c r="H19" s="211"/>
      <c r="I19" s="92"/>
      <c r="J19" s="279"/>
      <c r="K19" s="92"/>
      <c r="L19" s="115"/>
      <c r="M19" s="92"/>
      <c r="N19" s="211"/>
      <c r="O19" s="92"/>
      <c r="P19" s="279"/>
      <c r="Q19" s="92"/>
      <c r="R19" s="211"/>
      <c r="S19" s="92"/>
      <c r="T19" s="211"/>
      <c r="U19" s="92"/>
      <c r="V19" s="279"/>
      <c r="W19" s="92"/>
      <c r="X19" s="211"/>
      <c r="Y19" s="92"/>
      <c r="Z19" s="211"/>
      <c r="AA19" s="92"/>
      <c r="AB19" s="279"/>
      <c r="AC19" s="92"/>
      <c r="AD19" s="211"/>
      <c r="AE19" s="92"/>
      <c r="AF19" s="115"/>
    </row>
    <row r="20" spans="1:32" ht="13.2" thickBot="1" x14ac:dyDescent="0.25">
      <c r="A20" s="91" t="s">
        <v>27</v>
      </c>
      <c r="B20" s="92"/>
      <c r="C20" s="92"/>
      <c r="D20" s="114">
        <v>581</v>
      </c>
      <c r="E20" s="92"/>
      <c r="F20" s="115">
        <v>543</v>
      </c>
      <c r="G20" s="92"/>
      <c r="H20" s="189">
        <v>7.0000000000000007E-2</v>
      </c>
      <c r="I20" s="92"/>
      <c r="J20" s="114">
        <v>377</v>
      </c>
      <c r="K20" s="92"/>
      <c r="L20" s="115">
        <v>411</v>
      </c>
      <c r="M20" s="92"/>
      <c r="N20" s="189">
        <v>-0.08</v>
      </c>
      <c r="O20" s="92"/>
      <c r="P20" s="114">
        <v>-16</v>
      </c>
      <c r="Q20" s="92"/>
      <c r="R20" s="115">
        <v>-56</v>
      </c>
      <c r="S20" s="92"/>
      <c r="T20" s="189">
        <v>0.71</v>
      </c>
      <c r="U20" s="92"/>
      <c r="V20" s="114">
        <v>-83</v>
      </c>
      <c r="W20" s="92"/>
      <c r="X20" s="115">
        <v>-92</v>
      </c>
      <c r="Y20" s="92"/>
      <c r="Z20" s="189">
        <v>0.1</v>
      </c>
      <c r="AA20" s="92"/>
      <c r="AB20" s="114">
        <v>859</v>
      </c>
      <c r="AC20" s="92"/>
      <c r="AD20" s="115">
        <v>806</v>
      </c>
      <c r="AE20" s="92"/>
      <c r="AF20" s="189">
        <v>7.0000000000000007E-2</v>
      </c>
    </row>
    <row r="21" spans="1:32" ht="13.2" thickBot="1" x14ac:dyDescent="0.25">
      <c r="A21" s="113" t="s">
        <v>28</v>
      </c>
      <c r="B21" s="92"/>
      <c r="C21" s="92"/>
      <c r="D21" s="114">
        <v>305</v>
      </c>
      <c r="E21" s="92"/>
      <c r="F21" s="115">
        <v>221</v>
      </c>
      <c r="G21" s="92"/>
      <c r="H21" s="189">
        <v>0.38</v>
      </c>
      <c r="I21" s="92"/>
      <c r="J21" s="114">
        <v>14</v>
      </c>
      <c r="K21" s="92"/>
      <c r="L21" s="115">
        <v>84</v>
      </c>
      <c r="M21" s="92"/>
      <c r="N21" s="189">
        <v>-0.83</v>
      </c>
      <c r="O21" s="92"/>
      <c r="P21" s="114">
        <v>-91</v>
      </c>
      <c r="Q21" s="92"/>
      <c r="R21" s="115">
        <v>-84</v>
      </c>
      <c r="S21" s="92"/>
      <c r="T21" s="189">
        <v>-0.08</v>
      </c>
      <c r="U21" s="92"/>
      <c r="V21" s="114">
        <v>-92</v>
      </c>
      <c r="W21" s="92"/>
      <c r="X21" s="115">
        <v>-101</v>
      </c>
      <c r="Y21" s="92"/>
      <c r="Z21" s="189">
        <v>0.09</v>
      </c>
      <c r="AA21" s="92"/>
      <c r="AB21" s="114">
        <v>136</v>
      </c>
      <c r="AC21" s="92"/>
      <c r="AD21" s="115">
        <v>120</v>
      </c>
      <c r="AE21" s="92"/>
      <c r="AF21" s="189">
        <v>0.13</v>
      </c>
    </row>
    <row r="22" spans="1:32" ht="13.2" thickBot="1" x14ac:dyDescent="0.25">
      <c r="A22" s="91"/>
      <c r="B22" s="92"/>
      <c r="C22" s="92"/>
      <c r="D22" s="114"/>
      <c r="E22" s="92"/>
      <c r="F22" s="115"/>
      <c r="G22" s="92"/>
      <c r="H22" s="115"/>
      <c r="I22" s="92"/>
      <c r="J22" s="114"/>
      <c r="K22" s="92"/>
      <c r="L22" s="115"/>
      <c r="M22" s="92"/>
      <c r="N22" s="115"/>
      <c r="O22" s="92"/>
      <c r="P22" s="114"/>
      <c r="Q22" s="92"/>
      <c r="R22" s="115"/>
      <c r="S22" s="92"/>
      <c r="T22" s="115"/>
      <c r="U22" s="92"/>
      <c r="V22" s="114"/>
      <c r="W22" s="92"/>
      <c r="X22" s="115"/>
      <c r="Y22" s="92"/>
      <c r="Z22" s="115"/>
      <c r="AA22" s="92"/>
      <c r="AB22" s="114"/>
      <c r="AC22" s="92"/>
      <c r="AD22" s="115"/>
      <c r="AE22" s="92"/>
      <c r="AF22" s="115"/>
    </row>
    <row r="23" spans="1:32" ht="13.2" thickBot="1" x14ac:dyDescent="0.25">
      <c r="A23" s="278" t="s">
        <v>160</v>
      </c>
      <c r="B23" s="92"/>
      <c r="C23" s="92"/>
      <c r="D23" s="93">
        <v>16413</v>
      </c>
      <c r="E23" s="92"/>
      <c r="F23" s="204">
        <v>16745</v>
      </c>
      <c r="G23" s="92"/>
      <c r="H23" s="189">
        <v>-0.02</v>
      </c>
      <c r="I23" s="92"/>
      <c r="J23" s="93">
        <v>22706</v>
      </c>
      <c r="K23" s="92"/>
      <c r="L23" s="204">
        <v>21337</v>
      </c>
      <c r="M23" s="92"/>
      <c r="N23" s="189">
        <v>0.06</v>
      </c>
      <c r="O23" s="92"/>
      <c r="P23" s="93">
        <v>2708</v>
      </c>
      <c r="Q23" s="92"/>
      <c r="R23" s="204">
        <v>2887</v>
      </c>
      <c r="S23" s="92"/>
      <c r="T23" s="189">
        <v>-0.06</v>
      </c>
      <c r="U23" s="92"/>
      <c r="V23" s="114">
        <v>-19</v>
      </c>
      <c r="W23" s="92"/>
      <c r="X23" s="115">
        <v>-233</v>
      </c>
      <c r="Y23" s="92"/>
      <c r="Z23" s="189">
        <v>0.92</v>
      </c>
      <c r="AA23" s="92"/>
      <c r="AB23" s="93">
        <v>41808</v>
      </c>
      <c r="AC23" s="92"/>
      <c r="AD23" s="204">
        <v>40736</v>
      </c>
      <c r="AE23" s="92"/>
      <c r="AF23" s="189">
        <v>0.03</v>
      </c>
    </row>
    <row r="24" spans="1:32" ht="13.2" thickBot="1" x14ac:dyDescent="0.25">
      <c r="A24" s="278" t="s">
        <v>161</v>
      </c>
      <c r="B24" s="92"/>
      <c r="C24" s="92"/>
      <c r="D24" s="93">
        <v>3971</v>
      </c>
      <c r="E24" s="92"/>
      <c r="F24" s="204">
        <v>4195</v>
      </c>
      <c r="G24" s="92"/>
      <c r="H24" s="189">
        <v>-0.05</v>
      </c>
      <c r="I24" s="92"/>
      <c r="J24" s="93">
        <v>8194</v>
      </c>
      <c r="K24" s="92"/>
      <c r="L24" s="204">
        <v>7811</v>
      </c>
      <c r="M24" s="92"/>
      <c r="N24" s="189">
        <v>0.05</v>
      </c>
      <c r="O24" s="92"/>
      <c r="P24" s="93">
        <v>1097</v>
      </c>
      <c r="Q24" s="92"/>
      <c r="R24" s="115">
        <v>885</v>
      </c>
      <c r="S24" s="92"/>
      <c r="T24" s="189">
        <v>0.24</v>
      </c>
      <c r="U24" s="92"/>
      <c r="V24" s="93">
        <v>1854</v>
      </c>
      <c r="W24" s="92"/>
      <c r="X24" s="204">
        <v>1817</v>
      </c>
      <c r="Y24" s="92"/>
      <c r="Z24" s="189">
        <v>0.02</v>
      </c>
      <c r="AA24" s="92"/>
      <c r="AB24" s="93">
        <v>15116</v>
      </c>
      <c r="AC24" s="92"/>
      <c r="AD24" s="204">
        <v>14708</v>
      </c>
      <c r="AE24" s="92"/>
      <c r="AF24" s="189">
        <v>0.03</v>
      </c>
    </row>
    <row r="25" spans="1:32" ht="13.2" thickBot="1" x14ac:dyDescent="0.25">
      <c r="A25" s="278" t="s">
        <v>162</v>
      </c>
      <c r="B25" s="92"/>
      <c r="C25" s="92"/>
      <c r="D25" s="93">
        <v>3581</v>
      </c>
      <c r="E25" s="92"/>
      <c r="F25" s="204">
        <v>3842</v>
      </c>
      <c r="G25" s="92"/>
      <c r="H25" s="189">
        <v>-7.0000000000000007E-2</v>
      </c>
      <c r="I25" s="92"/>
      <c r="J25" s="93">
        <v>4010</v>
      </c>
      <c r="K25" s="92"/>
      <c r="L25" s="204">
        <v>3424</v>
      </c>
      <c r="M25" s="92"/>
      <c r="N25" s="189">
        <v>0.17</v>
      </c>
      <c r="O25" s="92"/>
      <c r="P25" s="93">
        <v>1131</v>
      </c>
      <c r="Q25" s="92"/>
      <c r="R25" s="115">
        <v>994</v>
      </c>
      <c r="S25" s="92"/>
      <c r="T25" s="189">
        <v>0.14000000000000001</v>
      </c>
      <c r="U25" s="92"/>
      <c r="V25" s="114">
        <v>377</v>
      </c>
      <c r="W25" s="92"/>
      <c r="X25" s="115">
        <v>399</v>
      </c>
      <c r="Y25" s="92"/>
      <c r="Z25" s="189">
        <v>-0.06</v>
      </c>
      <c r="AA25" s="92"/>
      <c r="AB25" s="93">
        <v>9099</v>
      </c>
      <c r="AC25" s="92"/>
      <c r="AD25" s="204">
        <v>8659</v>
      </c>
      <c r="AE25" s="92"/>
      <c r="AF25" s="189">
        <v>0.05</v>
      </c>
    </row>
    <row r="26" spans="1:32" ht="13.2" thickBot="1" x14ac:dyDescent="0.25">
      <c r="A26" s="329"/>
      <c r="B26" s="92"/>
      <c r="C26" s="92"/>
      <c r="D26" s="93"/>
      <c r="E26" s="92"/>
      <c r="F26" s="204"/>
      <c r="G26" s="92"/>
      <c r="H26" s="189"/>
      <c r="I26" s="92"/>
      <c r="J26" s="93"/>
      <c r="K26" s="92"/>
      <c r="L26" s="204"/>
      <c r="M26" s="92"/>
      <c r="N26" s="189"/>
      <c r="O26" s="92"/>
      <c r="P26" s="93"/>
      <c r="Q26" s="92"/>
      <c r="R26" s="115"/>
      <c r="S26" s="92"/>
      <c r="T26" s="189"/>
      <c r="U26" s="92"/>
      <c r="V26" s="114"/>
      <c r="W26" s="92"/>
      <c r="X26" s="115"/>
      <c r="Y26" s="92"/>
      <c r="Z26" s="189"/>
      <c r="AA26" s="92"/>
      <c r="AB26" s="93"/>
      <c r="AC26" s="92"/>
      <c r="AD26" s="204"/>
      <c r="AE26" s="92"/>
      <c r="AF26" s="189"/>
    </row>
    <row r="27" spans="1:32" ht="13.2" thickBot="1" x14ac:dyDescent="0.25">
      <c r="A27" s="91" t="s">
        <v>50</v>
      </c>
      <c r="B27" s="92"/>
      <c r="C27" s="92"/>
      <c r="D27" s="114">
        <v>271</v>
      </c>
      <c r="E27" s="92"/>
      <c r="F27" s="115">
        <v>308</v>
      </c>
      <c r="G27" s="92"/>
      <c r="H27" s="189">
        <v>-0.12</v>
      </c>
      <c r="I27" s="92"/>
      <c r="J27" s="114">
        <v>368</v>
      </c>
      <c r="K27" s="92"/>
      <c r="L27" s="115">
        <v>330</v>
      </c>
      <c r="M27" s="92"/>
      <c r="N27" s="189">
        <v>0.12</v>
      </c>
      <c r="O27" s="92"/>
      <c r="P27" s="114">
        <v>76</v>
      </c>
      <c r="Q27" s="92"/>
      <c r="R27" s="115">
        <v>31</v>
      </c>
      <c r="S27" s="92"/>
      <c r="T27" s="189">
        <v>1.45</v>
      </c>
      <c r="U27" s="92"/>
      <c r="V27" s="114">
        <v>10</v>
      </c>
      <c r="W27" s="92"/>
      <c r="X27" s="115">
        <v>9</v>
      </c>
      <c r="Y27" s="92"/>
      <c r="Z27" s="189">
        <v>0.11</v>
      </c>
      <c r="AA27" s="92"/>
      <c r="AB27" s="114">
        <v>725</v>
      </c>
      <c r="AC27" s="92"/>
      <c r="AD27" s="115">
        <v>678</v>
      </c>
      <c r="AE27" s="92"/>
      <c r="AF27" s="189">
        <v>7.0000000000000007E-2</v>
      </c>
    </row>
    <row r="28" spans="1:32" ht="13.2" thickBot="1" x14ac:dyDescent="0.25">
      <c r="A28" s="91" t="s">
        <v>115</v>
      </c>
      <c r="B28" s="92"/>
      <c r="C28" s="92"/>
      <c r="D28" s="114">
        <v>195</v>
      </c>
      <c r="E28" s="92"/>
      <c r="F28" s="115">
        <v>723</v>
      </c>
      <c r="G28" s="92"/>
      <c r="H28" s="189">
        <v>-0.73</v>
      </c>
      <c r="I28" s="92"/>
      <c r="J28" s="114">
        <v>0</v>
      </c>
      <c r="K28" s="92"/>
      <c r="L28" s="115">
        <v>81</v>
      </c>
      <c r="M28" s="92"/>
      <c r="N28" s="189">
        <v>-1</v>
      </c>
      <c r="O28" s="92"/>
      <c r="P28" s="114">
        <v>2</v>
      </c>
      <c r="Q28" s="92"/>
      <c r="R28" s="115">
        <v>15</v>
      </c>
      <c r="S28" s="92"/>
      <c r="T28" s="189">
        <v>-0.87</v>
      </c>
      <c r="U28" s="92"/>
      <c r="V28" s="114">
        <v>0</v>
      </c>
      <c r="W28" s="92"/>
      <c r="X28" s="115">
        <v>0</v>
      </c>
      <c r="Y28" s="92"/>
      <c r="Z28" s="115"/>
      <c r="AA28" s="92"/>
      <c r="AB28" s="114">
        <v>197</v>
      </c>
      <c r="AC28" s="92"/>
      <c r="AD28" s="115">
        <v>819</v>
      </c>
      <c r="AE28" s="92"/>
      <c r="AF28" s="189">
        <v>-0.76</v>
      </c>
    </row>
    <row r="29" spans="1:32" ht="13.2" thickBot="1" x14ac:dyDescent="0.25">
      <c r="A29" s="91"/>
      <c r="B29" s="92"/>
      <c r="C29" s="92"/>
      <c r="D29" s="114"/>
      <c r="E29" s="92"/>
      <c r="F29" s="115"/>
      <c r="G29" s="92"/>
      <c r="H29" s="115"/>
      <c r="I29" s="92"/>
      <c r="J29" s="114"/>
      <c r="K29" s="92"/>
      <c r="L29" s="115"/>
      <c r="M29" s="92"/>
      <c r="N29" s="115"/>
      <c r="O29" s="92"/>
      <c r="P29" s="114"/>
      <c r="Q29" s="92"/>
      <c r="R29" s="115"/>
      <c r="S29" s="92"/>
      <c r="T29" s="115"/>
      <c r="U29" s="92"/>
      <c r="V29" s="114"/>
      <c r="W29" s="92"/>
      <c r="X29" s="115"/>
      <c r="Y29" s="92"/>
      <c r="Z29" s="115"/>
      <c r="AA29" s="92"/>
      <c r="AB29" s="114"/>
      <c r="AC29" s="92"/>
      <c r="AD29" s="115"/>
      <c r="AE29" s="92"/>
      <c r="AF29" s="115"/>
    </row>
    <row r="30" spans="1:32" ht="13.2" thickBot="1" x14ac:dyDescent="0.25">
      <c r="A30" s="91" t="s">
        <v>51</v>
      </c>
      <c r="B30" s="92"/>
      <c r="C30" s="92"/>
      <c r="D30" s="114">
        <v>435</v>
      </c>
      <c r="E30" s="92"/>
      <c r="F30" s="115">
        <v>422</v>
      </c>
      <c r="G30" s="92"/>
      <c r="H30" s="189">
        <v>0.03</v>
      </c>
      <c r="I30" s="92"/>
      <c r="J30" s="114">
        <v>2</v>
      </c>
      <c r="K30" s="92"/>
      <c r="L30" s="115">
        <v>2</v>
      </c>
      <c r="M30" s="92"/>
      <c r="N30" s="189">
        <v>0</v>
      </c>
      <c r="O30" s="92"/>
      <c r="P30" s="114" t="s">
        <v>100</v>
      </c>
      <c r="Q30" s="92"/>
      <c r="R30" s="327" t="s">
        <v>100</v>
      </c>
      <c r="S30" s="92"/>
      <c r="T30" s="115"/>
      <c r="U30" s="92"/>
      <c r="V30" s="114">
        <v>20</v>
      </c>
      <c r="W30" s="92"/>
      <c r="X30" s="115">
        <v>0</v>
      </c>
      <c r="Y30" s="92"/>
      <c r="Z30" s="115"/>
      <c r="AA30" s="92"/>
      <c r="AB30" s="114">
        <v>457</v>
      </c>
      <c r="AC30" s="92"/>
      <c r="AD30" s="115">
        <v>424</v>
      </c>
      <c r="AE30" s="92"/>
      <c r="AF30" s="189">
        <v>0.08</v>
      </c>
    </row>
    <row r="31" spans="1:32" ht="13.2" thickBot="1" x14ac:dyDescent="0.25">
      <c r="A31" s="91" t="s">
        <v>163</v>
      </c>
      <c r="B31" s="92"/>
      <c r="C31" s="92"/>
      <c r="D31" s="93">
        <v>42961</v>
      </c>
      <c r="E31" s="92"/>
      <c r="F31" s="204">
        <v>42063</v>
      </c>
      <c r="G31" s="92"/>
      <c r="H31" s="189">
        <v>0.02</v>
      </c>
      <c r="I31" s="92"/>
      <c r="J31" s="93">
        <v>129400</v>
      </c>
      <c r="K31" s="92"/>
      <c r="L31" s="204">
        <v>125700</v>
      </c>
      <c r="M31" s="92"/>
      <c r="N31" s="189">
        <v>0.03</v>
      </c>
      <c r="O31" s="92"/>
      <c r="P31" s="93">
        <v>20258</v>
      </c>
      <c r="Q31" s="92"/>
      <c r="R31" s="204">
        <v>20184</v>
      </c>
      <c r="S31" s="92"/>
      <c r="T31" s="189">
        <v>0</v>
      </c>
      <c r="U31" s="92"/>
      <c r="V31" s="114">
        <v>908</v>
      </c>
      <c r="W31" s="92"/>
      <c r="X31" s="204">
        <v>1449</v>
      </c>
      <c r="Y31" s="92"/>
      <c r="Z31" s="189">
        <v>-0.37</v>
      </c>
      <c r="AA31" s="92"/>
      <c r="AB31" s="93">
        <v>193527</v>
      </c>
      <c r="AC31" s="92"/>
      <c r="AD31" s="204">
        <v>189396</v>
      </c>
      <c r="AE31" s="92"/>
      <c r="AF31" s="189">
        <v>0.02</v>
      </c>
    </row>
    <row r="32" spans="1:32" ht="13.2" thickBot="1" x14ac:dyDescent="0.25">
      <c r="A32" s="91"/>
      <c r="B32" s="92"/>
      <c r="C32" s="92"/>
      <c r="D32" s="114"/>
      <c r="E32" s="92"/>
      <c r="F32" s="115"/>
      <c r="G32" s="92"/>
      <c r="H32" s="115"/>
      <c r="I32" s="92"/>
      <c r="J32" s="114"/>
      <c r="K32" s="92"/>
      <c r="L32" s="115"/>
      <c r="M32" s="92"/>
      <c r="N32" s="115"/>
      <c r="O32" s="92"/>
      <c r="P32" s="114"/>
      <c r="Q32" s="92"/>
      <c r="R32" s="115"/>
      <c r="S32" s="92"/>
      <c r="T32" s="115"/>
      <c r="U32" s="92"/>
      <c r="V32" s="114"/>
      <c r="W32" s="92"/>
      <c r="X32" s="115"/>
      <c r="Y32" s="92"/>
      <c r="Z32" s="115"/>
      <c r="AA32" s="92"/>
      <c r="AB32" s="114"/>
      <c r="AC32" s="92"/>
      <c r="AD32" s="115"/>
      <c r="AE32" s="92"/>
      <c r="AF32" s="115"/>
    </row>
    <row r="33" spans="1:32" ht="13.2" thickBot="1" x14ac:dyDescent="0.25">
      <c r="A33" s="91" t="s">
        <v>52</v>
      </c>
      <c r="B33" s="92"/>
      <c r="C33" s="92"/>
      <c r="D33" s="114"/>
      <c r="E33" s="92"/>
      <c r="F33" s="115"/>
      <c r="G33" s="92"/>
      <c r="H33" s="115"/>
      <c r="I33" s="92"/>
      <c r="J33" s="114"/>
      <c r="K33" s="92"/>
      <c r="L33" s="115"/>
      <c r="M33" s="92"/>
      <c r="N33" s="115"/>
      <c r="O33" s="92"/>
      <c r="P33" s="114"/>
      <c r="Q33" s="92"/>
      <c r="R33" s="115"/>
      <c r="S33" s="92"/>
      <c r="T33" s="115"/>
      <c r="U33" s="92"/>
      <c r="V33" s="114"/>
      <c r="W33" s="92"/>
      <c r="X33" s="115"/>
      <c r="Y33" s="92"/>
      <c r="Z33" s="115"/>
      <c r="AA33" s="92"/>
      <c r="AB33" s="114"/>
      <c r="AC33" s="92"/>
      <c r="AD33" s="115"/>
      <c r="AE33" s="92"/>
      <c r="AF33" s="115"/>
    </row>
    <row r="34" spans="1:32" ht="13.2" thickBot="1" x14ac:dyDescent="0.25">
      <c r="A34" s="186" t="s">
        <v>53</v>
      </c>
      <c r="B34" s="92"/>
      <c r="C34" s="92"/>
      <c r="D34" s="208">
        <v>0.20100000000000001</v>
      </c>
      <c r="E34" s="197"/>
      <c r="F34" s="198">
        <v>0.20200000000000001</v>
      </c>
      <c r="G34" s="197"/>
      <c r="H34" s="198"/>
      <c r="I34" s="197"/>
      <c r="J34" s="208">
        <v>0.13700000000000001</v>
      </c>
      <c r="K34" s="197"/>
      <c r="L34" s="198">
        <v>0.13900000000000001</v>
      </c>
      <c r="M34" s="197"/>
      <c r="N34" s="198"/>
      <c r="O34" s="197"/>
      <c r="P34" s="208">
        <v>2.5000000000000001E-2</v>
      </c>
      <c r="Q34" s="197"/>
      <c r="R34" s="198">
        <v>6.2E-2</v>
      </c>
      <c r="S34" s="197"/>
      <c r="T34" s="198"/>
      <c r="U34" s="197"/>
      <c r="V34" s="208"/>
      <c r="W34" s="197"/>
      <c r="X34" s="198"/>
      <c r="Y34" s="197"/>
      <c r="Z34" s="198"/>
      <c r="AA34" s="197"/>
      <c r="AB34" s="310" t="s">
        <v>164</v>
      </c>
      <c r="AC34" s="308"/>
      <c r="AD34" s="309" t="s">
        <v>165</v>
      </c>
      <c r="AE34" s="197"/>
      <c r="AF34" s="198"/>
    </row>
    <row r="35" spans="1:32" ht="13.2" thickBot="1" x14ac:dyDescent="0.25">
      <c r="A35" s="186" t="s">
        <v>54</v>
      </c>
      <c r="B35" s="92"/>
      <c r="C35" s="92"/>
      <c r="D35" s="208">
        <v>0.14399999999999999</v>
      </c>
      <c r="E35" s="197"/>
      <c r="F35" s="198">
        <v>0.14499999999999999</v>
      </c>
      <c r="G35" s="197"/>
      <c r="H35" s="198"/>
      <c r="I35" s="197"/>
      <c r="J35" s="208">
        <v>9.4E-2</v>
      </c>
      <c r="K35" s="197"/>
      <c r="L35" s="198">
        <v>9.6000000000000002E-2</v>
      </c>
      <c r="M35" s="197"/>
      <c r="N35" s="198"/>
      <c r="O35" s="197"/>
      <c r="P35" s="208">
        <v>-2.1000000000000001E-2</v>
      </c>
      <c r="Q35" s="197"/>
      <c r="R35" s="198">
        <v>1.7999999999999999E-2</v>
      </c>
      <c r="S35" s="197"/>
      <c r="T35" s="198"/>
      <c r="U35" s="197"/>
      <c r="V35" s="208"/>
      <c r="W35" s="197"/>
      <c r="X35" s="198"/>
      <c r="Y35" s="197"/>
      <c r="Z35" s="198"/>
      <c r="AA35" s="197"/>
      <c r="AB35" s="208" t="s">
        <v>166</v>
      </c>
      <c r="AC35" s="308"/>
      <c r="AD35" s="309" t="s">
        <v>167</v>
      </c>
      <c r="AE35" s="197"/>
      <c r="AF35" s="198"/>
    </row>
    <row r="36" spans="1:32" ht="13.2" thickBot="1" x14ac:dyDescent="0.25">
      <c r="A36" s="186" t="s">
        <v>55</v>
      </c>
      <c r="B36" s="92"/>
      <c r="C36" s="92"/>
      <c r="D36" s="208">
        <v>5.8000000000000003E-2</v>
      </c>
      <c r="E36" s="197"/>
      <c r="F36" s="198">
        <v>5.6000000000000001E-2</v>
      </c>
      <c r="G36" s="197"/>
      <c r="H36" s="198"/>
      <c r="I36" s="197"/>
      <c r="J36" s="208">
        <v>4.2999999999999997E-2</v>
      </c>
      <c r="K36" s="197"/>
      <c r="L36" s="198">
        <v>4.2999999999999997E-2</v>
      </c>
      <c r="M36" s="197"/>
      <c r="N36" s="198"/>
      <c r="O36" s="197"/>
      <c r="P36" s="208">
        <v>4.5999999999999999E-2</v>
      </c>
      <c r="Q36" s="197"/>
      <c r="R36" s="198">
        <v>4.3999999999999997E-2</v>
      </c>
      <c r="S36" s="197"/>
      <c r="T36" s="198"/>
      <c r="U36" s="197"/>
      <c r="V36" s="208"/>
      <c r="W36" s="197"/>
      <c r="X36" s="198"/>
      <c r="Y36" s="197"/>
      <c r="Z36" s="198"/>
      <c r="AA36" s="197"/>
      <c r="AB36" s="208">
        <v>5.1999999999999998E-2</v>
      </c>
      <c r="AC36" s="308"/>
      <c r="AD36" s="309">
        <v>5.1999999999999998E-2</v>
      </c>
      <c r="AE36" s="197"/>
      <c r="AF36" s="198"/>
    </row>
    <row r="37" spans="1:32" ht="13.2" thickBot="1" x14ac:dyDescent="0.25">
      <c r="A37" s="128" t="s">
        <v>150</v>
      </c>
      <c r="B37" s="92"/>
      <c r="C37" s="92"/>
      <c r="D37" s="208">
        <v>9.7000000000000003E-2</v>
      </c>
      <c r="E37" s="197"/>
      <c r="F37" s="198">
        <v>9.2999999999999999E-2</v>
      </c>
      <c r="G37" s="197"/>
      <c r="H37" s="198"/>
      <c r="I37" s="197"/>
      <c r="J37" s="208">
        <v>4.1000000000000002E-2</v>
      </c>
      <c r="K37" s="197"/>
      <c r="L37" s="198">
        <v>4.7E-2</v>
      </c>
      <c r="M37" s="197"/>
      <c r="N37" s="198"/>
      <c r="O37" s="197"/>
      <c r="P37" s="208">
        <v>-8.9999999999999993E-3</v>
      </c>
      <c r="Q37" s="197"/>
      <c r="R37" s="198">
        <v>-3.4000000000000002E-2</v>
      </c>
      <c r="S37" s="197"/>
      <c r="T37" s="198"/>
      <c r="U37" s="197"/>
      <c r="V37" s="208"/>
      <c r="W37" s="197"/>
      <c r="X37" s="198"/>
      <c r="Y37" s="197"/>
      <c r="Z37" s="198"/>
      <c r="AA37" s="197"/>
      <c r="AB37" s="208">
        <v>5.1999999999999998E-2</v>
      </c>
      <c r="AC37" s="308"/>
      <c r="AD37" s="309">
        <v>5.0999999999999997E-2</v>
      </c>
      <c r="AE37" s="197"/>
      <c r="AF37" s="198"/>
    </row>
    <row r="38" spans="1:32" ht="13.2" thickBot="1" x14ac:dyDescent="0.25">
      <c r="A38" s="186" t="s">
        <v>168</v>
      </c>
      <c r="B38" s="92"/>
      <c r="C38" s="92"/>
      <c r="D38" s="208">
        <v>6.6000000000000003E-2</v>
      </c>
      <c r="E38" s="198"/>
      <c r="F38" s="198">
        <v>7.8E-2</v>
      </c>
      <c r="G38" s="198"/>
      <c r="H38" s="198"/>
      <c r="I38" s="198"/>
      <c r="J38" s="208">
        <v>5.1999999999999998E-2</v>
      </c>
      <c r="K38" s="198"/>
      <c r="L38" s="198">
        <v>5.3999999999999999E-2</v>
      </c>
      <c r="M38" s="198"/>
      <c r="N38" s="198"/>
      <c r="O38" s="198"/>
      <c r="P38" s="208">
        <v>-2.8000000000000001E-2</v>
      </c>
      <c r="Q38" s="198"/>
      <c r="R38" s="198">
        <v>1.0999999999999999E-2</v>
      </c>
      <c r="S38" s="198"/>
      <c r="T38" s="198"/>
      <c r="U38" s="198"/>
      <c r="V38" s="208"/>
      <c r="W38" s="198"/>
      <c r="X38" s="198"/>
      <c r="Y38" s="198"/>
      <c r="Z38" s="198"/>
      <c r="AA38" s="198"/>
      <c r="AB38" s="208" t="s">
        <v>169</v>
      </c>
      <c r="AC38" s="309"/>
      <c r="AD38" s="309" t="s">
        <v>170</v>
      </c>
      <c r="AE38" s="198"/>
      <c r="AF38" s="198"/>
    </row>
    <row r="40" spans="1:32" x14ac:dyDescent="0.2">
      <c r="A40" s="344" t="s">
        <v>201</v>
      </c>
      <c r="B40" s="344"/>
      <c r="C40" s="344"/>
      <c r="D40" s="344"/>
      <c r="E40" s="344"/>
      <c r="F40" s="344"/>
      <c r="G40" s="344"/>
      <c r="H40" s="344"/>
      <c r="I40" s="344"/>
      <c r="J40" s="344"/>
      <c r="K40" s="344"/>
      <c r="L40" s="344"/>
      <c r="M40" s="344"/>
      <c r="N40" s="344"/>
      <c r="O40" s="344"/>
      <c r="P40" s="344"/>
      <c r="Q40" s="344"/>
      <c r="R40" s="344"/>
      <c r="S40" s="344"/>
      <c r="T40" s="344"/>
      <c r="U40" s="344"/>
      <c r="V40" s="344"/>
      <c r="W40" s="344"/>
      <c r="X40" s="344"/>
      <c r="Y40" s="344"/>
      <c r="Z40" s="344"/>
      <c r="AA40" s="344"/>
      <c r="AB40" s="344"/>
      <c r="AC40" s="344"/>
      <c r="AD40" s="344"/>
      <c r="AE40" s="344"/>
      <c r="AF40" s="344"/>
    </row>
    <row r="41" spans="1:32" x14ac:dyDescent="0.2">
      <c r="A41" s="344" t="s">
        <v>202</v>
      </c>
      <c r="B41" s="344"/>
      <c r="C41" s="344"/>
      <c r="D41" s="344"/>
      <c r="E41" s="344"/>
      <c r="F41" s="344"/>
      <c r="G41" s="344"/>
      <c r="H41" s="344"/>
      <c r="I41" s="344"/>
      <c r="J41" s="344"/>
      <c r="K41" s="344"/>
      <c r="L41" s="344"/>
      <c r="M41" s="344"/>
      <c r="N41" s="344"/>
      <c r="O41" s="344"/>
      <c r="P41" s="344"/>
      <c r="Q41" s="344"/>
      <c r="R41" s="344"/>
      <c r="S41" s="344"/>
      <c r="T41" s="344"/>
      <c r="U41" s="344"/>
      <c r="V41" s="344"/>
      <c r="W41" s="344"/>
      <c r="X41" s="344"/>
      <c r="Y41" s="344"/>
      <c r="Z41" s="344"/>
      <c r="AA41" s="344"/>
      <c r="AB41" s="344"/>
      <c r="AC41" s="344"/>
      <c r="AD41" s="344"/>
      <c r="AE41" s="344"/>
      <c r="AF41" s="344"/>
    </row>
    <row r="42" spans="1:32" x14ac:dyDescent="0.2">
      <c r="A42" s="344" t="s">
        <v>203</v>
      </c>
      <c r="B42" s="344"/>
      <c r="C42" s="344"/>
      <c r="D42" s="344"/>
      <c r="E42" s="344"/>
      <c r="F42" s="344"/>
      <c r="G42" s="344"/>
      <c r="H42" s="344"/>
      <c r="I42" s="344"/>
      <c r="J42" s="344"/>
      <c r="K42" s="344"/>
      <c r="L42" s="344"/>
      <c r="M42" s="344"/>
      <c r="N42" s="344"/>
      <c r="O42" s="344"/>
      <c r="P42" s="344"/>
      <c r="Q42" s="344"/>
      <c r="R42" s="344"/>
      <c r="S42" s="344"/>
      <c r="T42" s="344"/>
      <c r="U42" s="344"/>
      <c r="V42" s="344"/>
      <c r="W42" s="344"/>
      <c r="X42" s="344"/>
      <c r="Y42" s="344"/>
      <c r="Z42" s="344"/>
      <c r="AA42" s="344"/>
      <c r="AB42" s="344"/>
      <c r="AC42" s="344"/>
      <c r="AD42" s="344"/>
      <c r="AE42" s="344"/>
      <c r="AF42" s="344"/>
    </row>
    <row r="43" spans="1:32" x14ac:dyDescent="0.2">
      <c r="A43" s="344" t="s">
        <v>204</v>
      </c>
      <c r="B43" s="344"/>
      <c r="C43" s="344"/>
      <c r="D43" s="344"/>
      <c r="E43" s="344"/>
      <c r="F43" s="344"/>
      <c r="G43" s="344"/>
      <c r="H43" s="344"/>
      <c r="I43" s="344"/>
      <c r="J43" s="344"/>
      <c r="K43" s="344"/>
      <c r="L43" s="344"/>
      <c r="M43" s="344"/>
      <c r="N43" s="344"/>
      <c r="O43" s="344"/>
      <c r="P43" s="344"/>
      <c r="Q43" s="344"/>
      <c r="R43" s="344"/>
      <c r="S43" s="344"/>
      <c r="T43" s="344"/>
      <c r="U43" s="344"/>
      <c r="V43" s="344"/>
      <c r="W43" s="344"/>
      <c r="X43" s="344"/>
      <c r="Y43" s="344"/>
      <c r="Z43" s="344"/>
      <c r="AA43" s="344"/>
      <c r="AB43" s="344"/>
      <c r="AC43" s="344"/>
      <c r="AD43" s="344"/>
      <c r="AE43" s="344"/>
      <c r="AF43" s="344"/>
    </row>
  </sheetData>
  <mergeCells count="12">
    <mergeCell ref="A41:AF41"/>
    <mergeCell ref="A42:AF42"/>
    <mergeCell ref="A43:AF43"/>
    <mergeCell ref="A1:B1"/>
    <mergeCell ref="A2:B2"/>
    <mergeCell ref="A3:AJ3"/>
    <mergeCell ref="A40:AF40"/>
    <mergeCell ref="D6:H6"/>
    <mergeCell ref="J6:N6"/>
    <mergeCell ref="P6:T6"/>
    <mergeCell ref="V6:Z6"/>
    <mergeCell ref="AB6:AF6"/>
  </mergeCells>
  <hyperlinks>
    <hyperlink ref="A1" location="Index!A1" display="&lt; zurück zum Index" xr:uid="{C7997C6F-27F6-4A62-8257-F6CCF47D46B1}"/>
    <hyperlink ref="A1:B1" location="Index!A1" display="&lt; zurück zum Index" xr:uid="{2A32859A-3604-4A67-B9EB-C7F95C702CAD}"/>
  </hyperlinks>
  <pageMargins left="0.7" right="0.7" top="0.78740157499999996" bottom="0.78740157499999996" header="0.3" footer="0.3"/>
  <pageSetup paperSize="8" scale="4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T20"/>
  <sheetViews>
    <sheetView showGridLines="0" zoomScaleNormal="100" workbookViewId="0">
      <selection activeCell="D12" sqref="D12"/>
    </sheetView>
  </sheetViews>
  <sheetFormatPr baseColWidth="10" defaultColWidth="16.21875" defaultRowHeight="12.6" x14ac:dyDescent="0.2"/>
  <cols>
    <col min="1" max="1" width="17.77734375" style="25" customWidth="1"/>
    <col min="2" max="2" width="0.77734375" style="66" customWidth="1"/>
    <col min="3" max="3" width="2.44140625" style="66" customWidth="1"/>
    <col min="4" max="4" width="14.44140625" style="25" customWidth="1"/>
    <col min="5" max="5" width="0.88671875" style="44" customWidth="1"/>
    <col min="6" max="6" width="14.44140625" style="25" customWidth="1"/>
    <col min="7" max="7" width="0.88671875" style="25" customWidth="1"/>
    <col min="8" max="8" width="14.44140625" style="25" customWidth="1"/>
    <col min="9" max="9" width="0.88671875" style="25" customWidth="1"/>
    <col min="10" max="10" width="14.44140625" style="25" customWidth="1"/>
    <col min="11" max="11" width="0.88671875" style="25" customWidth="1"/>
    <col min="12" max="12" width="14.44140625" style="25" customWidth="1"/>
    <col min="13" max="13" width="0.88671875" style="25" customWidth="1"/>
    <col min="14" max="14" width="14.44140625" style="25" customWidth="1"/>
    <col min="15" max="15" width="0.88671875" style="25" customWidth="1"/>
    <col min="16" max="16" width="14.44140625" style="25" customWidth="1"/>
    <col min="17" max="17" width="0.88671875" style="25" customWidth="1"/>
    <col min="18" max="18" width="14.44140625" style="26" customWidth="1"/>
    <col min="19" max="19" width="0.88671875" style="26" customWidth="1"/>
    <col min="20" max="20" width="14.44140625" style="26" customWidth="1"/>
    <col min="21" max="16384" width="16.21875" style="26"/>
  </cols>
  <sheetData>
    <row r="1" spans="1:20" s="12" customFormat="1" ht="29.4" customHeight="1" x14ac:dyDescent="0.3">
      <c r="A1" s="33" t="s">
        <v>8</v>
      </c>
      <c r="B1" s="65"/>
      <c r="C1" s="65"/>
      <c r="D1" s="28"/>
      <c r="E1" s="43"/>
      <c r="F1" s="28"/>
      <c r="G1" s="28"/>
      <c r="H1" s="28"/>
      <c r="I1" s="28"/>
      <c r="J1" s="28"/>
      <c r="K1" s="28"/>
      <c r="L1" s="28"/>
      <c r="M1" s="28"/>
      <c r="N1" s="28"/>
      <c r="O1" s="28"/>
      <c r="P1" s="28"/>
      <c r="Q1" s="28"/>
    </row>
    <row r="2" spans="1:20" s="11" customFormat="1" ht="15" customHeight="1" x14ac:dyDescent="0.2">
      <c r="A2" s="25"/>
      <c r="B2" s="66"/>
      <c r="C2" s="66"/>
      <c r="D2" s="25"/>
      <c r="E2" s="44"/>
      <c r="F2" s="25"/>
      <c r="G2" s="25"/>
      <c r="H2" s="25"/>
      <c r="I2" s="25"/>
      <c r="J2" s="25"/>
      <c r="K2" s="25"/>
      <c r="L2" s="25"/>
      <c r="M2" s="25"/>
      <c r="N2" s="25"/>
      <c r="O2" s="25"/>
    </row>
    <row r="3" spans="1:20" ht="14.4" customHeight="1" x14ac:dyDescent="0.3">
      <c r="A3" s="3" t="s">
        <v>74</v>
      </c>
    </row>
    <row r="4" spans="1:20" ht="15" customHeight="1" x14ac:dyDescent="0.2"/>
    <row r="5" spans="1:20" ht="37.200000000000003" customHeight="1" thickBot="1" x14ac:dyDescent="0.25">
      <c r="A5" s="284" t="s">
        <v>24</v>
      </c>
      <c r="B5" s="109"/>
      <c r="C5" s="109"/>
      <c r="D5" s="120" t="s">
        <v>121</v>
      </c>
      <c r="E5" s="123"/>
      <c r="F5" s="121" t="s">
        <v>122</v>
      </c>
      <c r="G5" s="123"/>
      <c r="H5" s="282" t="s">
        <v>66</v>
      </c>
      <c r="I5" s="123"/>
      <c r="J5" s="121" t="s">
        <v>205</v>
      </c>
      <c r="K5" s="123"/>
      <c r="L5" s="121" t="s">
        <v>208</v>
      </c>
      <c r="M5" s="123"/>
      <c r="N5" s="282" t="s">
        <v>206</v>
      </c>
      <c r="O5" s="123"/>
      <c r="P5" s="121" t="s">
        <v>116</v>
      </c>
      <c r="Q5" s="123"/>
      <c r="R5" s="282" t="s">
        <v>207</v>
      </c>
      <c r="S5" s="123"/>
      <c r="T5" s="121" t="s">
        <v>209</v>
      </c>
    </row>
    <row r="6" spans="1:20" ht="13.8" thickTop="1" thickBot="1" x14ac:dyDescent="0.25">
      <c r="A6" s="113" t="s">
        <v>1</v>
      </c>
      <c r="B6" s="123"/>
      <c r="C6" s="123"/>
      <c r="D6" s="280">
        <v>2021</v>
      </c>
      <c r="E6" s="123"/>
      <c r="F6" s="281">
        <v>2071</v>
      </c>
      <c r="G6" s="123"/>
      <c r="H6" s="180">
        <v>-0.02</v>
      </c>
      <c r="I6" s="123"/>
      <c r="J6" s="283">
        <v>-0.09</v>
      </c>
      <c r="K6" s="123"/>
      <c r="L6" s="283">
        <v>7.0000000000000007E-2</v>
      </c>
      <c r="M6" s="123"/>
      <c r="N6" s="180">
        <v>7.0000000000000007E-2</v>
      </c>
      <c r="O6" s="123"/>
      <c r="P6" s="283">
        <v>0.01</v>
      </c>
      <c r="Q6" s="123"/>
      <c r="R6" s="180">
        <v>-0.01</v>
      </c>
      <c r="S6" s="123"/>
      <c r="T6" s="283">
        <v>0.36</v>
      </c>
    </row>
    <row r="7" spans="1:20" ht="13.2" thickBot="1" x14ac:dyDescent="0.25">
      <c r="A7" s="113" t="s">
        <v>2</v>
      </c>
      <c r="B7" s="123"/>
      <c r="C7" s="123"/>
      <c r="D7" s="173">
        <v>2953</v>
      </c>
      <c r="E7" s="123"/>
      <c r="F7" s="182">
        <v>2829</v>
      </c>
      <c r="G7" s="123"/>
      <c r="H7" s="180">
        <v>0.04</v>
      </c>
      <c r="I7" s="123"/>
      <c r="J7" s="180">
        <v>-0.01</v>
      </c>
      <c r="K7" s="123"/>
      <c r="L7" s="180">
        <v>0.05</v>
      </c>
      <c r="M7" s="123"/>
      <c r="N7" s="180">
        <v>0.05</v>
      </c>
      <c r="O7" s="123"/>
      <c r="P7" s="180">
        <v>0</v>
      </c>
      <c r="Q7" s="123"/>
      <c r="R7" s="180">
        <v>0</v>
      </c>
      <c r="S7" s="123"/>
      <c r="T7" s="180">
        <v>0.54</v>
      </c>
    </row>
    <row r="8" spans="1:20" ht="13.2" thickBot="1" x14ac:dyDescent="0.25">
      <c r="A8" s="109" t="s">
        <v>3</v>
      </c>
      <c r="B8" s="123"/>
      <c r="C8" s="123"/>
      <c r="D8" s="183">
        <v>647</v>
      </c>
      <c r="E8" s="123"/>
      <c r="F8" s="123">
        <v>572</v>
      </c>
      <c r="G8" s="123"/>
      <c r="H8" s="184">
        <v>0.13</v>
      </c>
      <c r="I8" s="123"/>
      <c r="J8" s="184">
        <v>0</v>
      </c>
      <c r="K8" s="123"/>
      <c r="L8" s="184">
        <v>0.13</v>
      </c>
      <c r="M8" s="123"/>
      <c r="N8" s="184">
        <v>0.13</v>
      </c>
      <c r="O8" s="123"/>
      <c r="P8" s="184">
        <v>0</v>
      </c>
      <c r="Q8" s="123"/>
      <c r="R8" s="184">
        <v>0</v>
      </c>
      <c r="S8" s="123"/>
      <c r="T8" s="184">
        <v>0.1</v>
      </c>
    </row>
    <row r="9" spans="1:20" ht="13.2" thickBot="1" x14ac:dyDescent="0.25">
      <c r="A9" s="134" t="s">
        <v>60</v>
      </c>
      <c r="B9" s="146"/>
      <c r="C9" s="146"/>
      <c r="D9" s="138">
        <v>5518</v>
      </c>
      <c r="E9" s="166"/>
      <c r="F9" s="139">
        <v>5386</v>
      </c>
      <c r="G9" s="166"/>
      <c r="H9" s="137">
        <v>0.02</v>
      </c>
      <c r="I9" s="166"/>
      <c r="J9" s="137">
        <v>-0.04</v>
      </c>
      <c r="K9" s="166"/>
      <c r="L9" s="137">
        <v>0.06</v>
      </c>
      <c r="M9" s="166"/>
      <c r="N9" s="137">
        <v>0.06</v>
      </c>
      <c r="O9" s="166"/>
      <c r="P9" s="137">
        <v>0</v>
      </c>
      <c r="Q9" s="166"/>
      <c r="R9" s="137">
        <v>0</v>
      </c>
      <c r="S9" s="166"/>
      <c r="T9" s="137">
        <v>1</v>
      </c>
    </row>
    <row r="12" spans="1:20" ht="36" customHeight="1" thickBot="1" x14ac:dyDescent="0.25">
      <c r="A12" s="119" t="s">
        <v>24</v>
      </c>
      <c r="B12" s="109"/>
      <c r="C12" s="109"/>
      <c r="D12" s="164" t="s">
        <v>123</v>
      </c>
      <c r="E12" s="123"/>
      <c r="F12" s="121" t="s">
        <v>124</v>
      </c>
      <c r="G12" s="123"/>
      <c r="H12" s="282" t="s">
        <v>66</v>
      </c>
      <c r="I12" s="123"/>
      <c r="J12" s="121" t="s">
        <v>205</v>
      </c>
      <c r="K12" s="123"/>
      <c r="L12" s="121" t="s">
        <v>208</v>
      </c>
      <c r="M12" s="123"/>
      <c r="N12" s="282" t="s">
        <v>206</v>
      </c>
      <c r="O12" s="123"/>
      <c r="P12" s="121" t="s">
        <v>116</v>
      </c>
      <c r="Q12" s="123"/>
      <c r="R12" s="282" t="s">
        <v>207</v>
      </c>
      <c r="S12" s="123"/>
      <c r="T12" s="282" t="s">
        <v>209</v>
      </c>
    </row>
    <row r="13" spans="1:20" ht="13.8" thickTop="1" thickBot="1" x14ac:dyDescent="0.25">
      <c r="A13" s="210" t="s">
        <v>1</v>
      </c>
      <c r="B13" s="123"/>
      <c r="C13" s="123"/>
      <c r="D13" s="126">
        <v>6013</v>
      </c>
      <c r="E13" s="123"/>
      <c r="F13" s="281">
        <v>5814</v>
      </c>
      <c r="G13" s="123"/>
      <c r="H13" s="125">
        <v>0.03</v>
      </c>
      <c r="I13" s="123"/>
      <c r="J13" s="283">
        <v>-0.05</v>
      </c>
      <c r="K13" s="123"/>
      <c r="L13" s="283">
        <v>0.08</v>
      </c>
      <c r="M13" s="123"/>
      <c r="N13" s="125">
        <v>7.0000000000000007E-2</v>
      </c>
      <c r="O13" s="123"/>
      <c r="P13" s="283">
        <v>0.02</v>
      </c>
      <c r="Q13" s="123"/>
      <c r="R13" s="125">
        <v>-0.01</v>
      </c>
      <c r="S13" s="123"/>
      <c r="T13" s="125">
        <v>0.36</v>
      </c>
    </row>
    <row r="14" spans="1:20" ht="13.2" thickBot="1" x14ac:dyDescent="0.25">
      <c r="A14" s="113" t="s">
        <v>2</v>
      </c>
      <c r="B14" s="123"/>
      <c r="C14" s="123"/>
      <c r="D14" s="126">
        <v>9132</v>
      </c>
      <c r="E14" s="123"/>
      <c r="F14" s="127">
        <v>8685</v>
      </c>
      <c r="G14" s="123"/>
      <c r="H14" s="125">
        <v>0.05</v>
      </c>
      <c r="I14" s="123"/>
      <c r="J14" s="125">
        <v>-0.01</v>
      </c>
      <c r="K14" s="123"/>
      <c r="L14" s="125">
        <v>0.06</v>
      </c>
      <c r="M14" s="123"/>
      <c r="N14" s="125">
        <v>0.06</v>
      </c>
      <c r="O14" s="123"/>
      <c r="P14" s="125">
        <v>0</v>
      </c>
      <c r="Q14" s="123"/>
      <c r="R14" s="125">
        <v>0</v>
      </c>
      <c r="S14" s="123"/>
      <c r="T14" s="125">
        <v>0.55000000000000004</v>
      </c>
    </row>
    <row r="15" spans="1:20" ht="13.2" thickBot="1" x14ac:dyDescent="0.25">
      <c r="A15" s="109" t="s">
        <v>3</v>
      </c>
      <c r="B15" s="123"/>
      <c r="C15" s="123"/>
      <c r="D15" s="170">
        <v>1761</v>
      </c>
      <c r="E15" s="123"/>
      <c r="F15" s="171">
        <v>1647</v>
      </c>
      <c r="G15" s="123"/>
      <c r="H15" s="133">
        <v>7.0000000000000007E-2</v>
      </c>
      <c r="I15" s="123"/>
      <c r="J15" s="133">
        <v>0</v>
      </c>
      <c r="K15" s="123"/>
      <c r="L15" s="133">
        <v>7.0000000000000007E-2</v>
      </c>
      <c r="M15" s="123"/>
      <c r="N15" s="133">
        <v>0.06</v>
      </c>
      <c r="O15" s="123"/>
      <c r="P15" s="133">
        <v>0.01</v>
      </c>
      <c r="Q15" s="123"/>
      <c r="R15" s="133">
        <v>0</v>
      </c>
      <c r="S15" s="123"/>
      <c r="T15" s="133">
        <v>0.09</v>
      </c>
    </row>
    <row r="16" spans="1:20" ht="13.2" thickBot="1" x14ac:dyDescent="0.25">
      <c r="A16" s="134" t="s">
        <v>60</v>
      </c>
      <c r="B16" s="146"/>
      <c r="C16" s="146"/>
      <c r="D16" s="138">
        <v>16621</v>
      </c>
      <c r="E16" s="166"/>
      <c r="F16" s="139">
        <v>15862</v>
      </c>
      <c r="G16" s="166"/>
      <c r="H16" s="137">
        <v>0.05</v>
      </c>
      <c r="I16" s="166"/>
      <c r="J16" s="137">
        <v>-0.02</v>
      </c>
      <c r="K16" s="166"/>
      <c r="L16" s="137">
        <v>7.0000000000000007E-2</v>
      </c>
      <c r="M16" s="166"/>
      <c r="N16" s="137">
        <v>0.06</v>
      </c>
      <c r="O16" s="166"/>
      <c r="P16" s="137">
        <v>0.01</v>
      </c>
      <c r="Q16" s="166"/>
      <c r="R16" s="137">
        <v>0</v>
      </c>
      <c r="S16" s="166"/>
      <c r="T16" s="137">
        <v>1</v>
      </c>
    </row>
    <row r="19" spans="1:1" x14ac:dyDescent="0.2">
      <c r="A19" s="70" t="s">
        <v>175</v>
      </c>
    </row>
    <row r="20" spans="1:1" x14ac:dyDescent="0.2">
      <c r="A20" s="209" t="s">
        <v>174</v>
      </c>
    </row>
  </sheetData>
  <hyperlinks>
    <hyperlink ref="A1" location="Index!A1" display="&lt; zurück zum Index" xr:uid="{E4BD951D-4B27-45F6-AFBA-E92A52DA4DBA}"/>
  </hyperlinks>
  <pageMargins left="0.7" right="0.7" top="0.78740157499999996" bottom="0.78740157499999996" header="0.3" footer="0.3"/>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T20"/>
  <sheetViews>
    <sheetView showGridLines="0" zoomScaleNormal="100" workbookViewId="0"/>
  </sheetViews>
  <sheetFormatPr baseColWidth="10" defaultColWidth="16.21875" defaultRowHeight="12.6" x14ac:dyDescent="0.2"/>
  <cols>
    <col min="1" max="1" width="17.77734375" style="25" customWidth="1"/>
    <col min="2" max="2" width="2.44140625" style="66" customWidth="1"/>
    <col min="3" max="3" width="0.77734375" style="66" customWidth="1"/>
    <col min="4" max="4" width="14.5546875" style="25" customWidth="1"/>
    <col min="5" max="5" width="0.77734375" style="44" customWidth="1"/>
    <col min="6" max="6" width="14.5546875" style="25" customWidth="1"/>
    <col min="7" max="7" width="0.77734375" style="44" customWidth="1"/>
    <col min="8" max="8" width="14.5546875" style="25" customWidth="1"/>
    <col min="9" max="9" width="0.77734375" style="44" customWidth="1"/>
    <col min="10" max="10" width="14.5546875" style="25" customWidth="1"/>
    <col min="11" max="11" width="0.77734375" style="44" customWidth="1"/>
    <col min="12" max="12" width="14.5546875" style="25" customWidth="1"/>
    <col min="13" max="13" width="0.77734375" style="44" customWidth="1"/>
    <col min="14" max="14" width="14.5546875" style="25" customWidth="1"/>
    <col min="15" max="15" width="0.77734375" style="44" customWidth="1"/>
    <col min="16" max="16" width="14.5546875" style="25" customWidth="1"/>
    <col min="17" max="17" width="0.77734375" style="44" customWidth="1"/>
    <col min="18" max="18" width="14.5546875" style="26" customWidth="1"/>
    <col min="19" max="19" width="0.77734375" style="45" customWidth="1"/>
    <col min="20" max="20" width="14.5546875" style="26" customWidth="1"/>
    <col min="21" max="16384" width="16.21875" style="26"/>
  </cols>
  <sheetData>
    <row r="1" spans="1:20" ht="29.4" customHeight="1" x14ac:dyDescent="0.2">
      <c r="A1" s="33" t="s">
        <v>8</v>
      </c>
    </row>
    <row r="2" spans="1:20" ht="15" customHeight="1" x14ac:dyDescent="0.2">
      <c r="A2" s="84"/>
    </row>
    <row r="3" spans="1:20" s="11" customFormat="1" ht="14.4" customHeight="1" x14ac:dyDescent="0.3">
      <c r="A3" s="3" t="s">
        <v>67</v>
      </c>
      <c r="B3" s="53"/>
      <c r="C3" s="67"/>
      <c r="D3" s="25"/>
      <c r="E3" s="44"/>
      <c r="F3" s="25"/>
      <c r="G3" s="44"/>
      <c r="H3" s="25"/>
      <c r="I3" s="44"/>
      <c r="J3" s="25"/>
      <c r="K3" s="44"/>
      <c r="L3" s="25"/>
      <c r="M3" s="44"/>
      <c r="N3" s="25"/>
      <c r="O3" s="44"/>
      <c r="P3" s="25"/>
      <c r="Q3" s="44"/>
      <c r="R3" s="25"/>
      <c r="S3" s="44"/>
      <c r="T3" s="25"/>
    </row>
    <row r="4" spans="1:20" s="11" customFormat="1" ht="15" customHeight="1" x14ac:dyDescent="0.2">
      <c r="B4" s="53"/>
      <c r="C4" s="53"/>
      <c r="D4" s="25"/>
      <c r="E4" s="44"/>
      <c r="F4" s="25"/>
      <c r="G4" s="44"/>
      <c r="H4" s="25"/>
      <c r="I4" s="44"/>
      <c r="J4" s="25"/>
      <c r="K4" s="44"/>
      <c r="L4" s="25"/>
      <c r="M4" s="44"/>
      <c r="N4" s="25"/>
      <c r="O4" s="44"/>
      <c r="P4" s="25"/>
      <c r="Q4" s="44"/>
      <c r="R4" s="25"/>
      <c r="S4" s="44"/>
      <c r="T4" s="25"/>
    </row>
    <row r="5" spans="1:20" ht="36" customHeight="1" thickBot="1" x14ac:dyDescent="0.25">
      <c r="A5" s="86" t="s">
        <v>24</v>
      </c>
      <c r="B5" s="78"/>
      <c r="C5" s="78"/>
      <c r="D5" s="288" t="s">
        <v>121</v>
      </c>
      <c r="E5" s="92"/>
      <c r="F5" s="289" t="s">
        <v>122</v>
      </c>
      <c r="G5" s="92"/>
      <c r="H5" s="289" t="s">
        <v>66</v>
      </c>
      <c r="I5" s="92"/>
      <c r="J5" s="282" t="s">
        <v>205</v>
      </c>
      <c r="K5" s="123"/>
      <c r="L5" s="121" t="s">
        <v>210</v>
      </c>
      <c r="M5" s="123"/>
      <c r="N5" s="121" t="s">
        <v>206</v>
      </c>
      <c r="O5" s="92"/>
      <c r="P5" s="282" t="s">
        <v>116</v>
      </c>
      <c r="Q5" s="92"/>
      <c r="R5" s="282" t="s">
        <v>211</v>
      </c>
      <c r="S5" s="92"/>
      <c r="T5" s="121" t="s">
        <v>212</v>
      </c>
    </row>
    <row r="6" spans="1:20" ht="13.8" thickTop="1" thickBot="1" x14ac:dyDescent="0.25">
      <c r="A6" s="276" t="s">
        <v>56</v>
      </c>
      <c r="B6" s="92"/>
      <c r="C6" s="92"/>
      <c r="D6" s="114">
        <v>667</v>
      </c>
      <c r="E6" s="92"/>
      <c r="F6" s="115">
        <v>702</v>
      </c>
      <c r="G6" s="92"/>
      <c r="H6" s="189">
        <v>-0.05</v>
      </c>
      <c r="I6" s="92"/>
      <c r="J6" s="189">
        <v>-7.0000000000000007E-2</v>
      </c>
      <c r="K6" s="92"/>
      <c r="L6" s="286">
        <v>0.02</v>
      </c>
      <c r="M6" s="92"/>
      <c r="N6" s="286">
        <v>0.02</v>
      </c>
      <c r="O6" s="92"/>
      <c r="P6" s="189">
        <v>0</v>
      </c>
      <c r="Q6" s="92"/>
      <c r="R6" s="189">
        <v>0</v>
      </c>
      <c r="S6" s="92"/>
      <c r="T6" s="286">
        <v>0.12</v>
      </c>
    </row>
    <row r="7" spans="1:20" ht="13.2" thickBot="1" x14ac:dyDescent="0.25">
      <c r="A7" s="91" t="s">
        <v>57</v>
      </c>
      <c r="B7" s="92"/>
      <c r="C7" s="92"/>
      <c r="D7" s="93">
        <v>3930</v>
      </c>
      <c r="E7" s="92"/>
      <c r="F7" s="204">
        <v>3752</v>
      </c>
      <c r="G7" s="92"/>
      <c r="H7" s="189">
        <v>0.05</v>
      </c>
      <c r="I7" s="92"/>
      <c r="J7" s="189">
        <v>0</v>
      </c>
      <c r="K7" s="92"/>
      <c r="L7" s="189">
        <v>0.05</v>
      </c>
      <c r="M7" s="92"/>
      <c r="N7" s="189">
        <v>0.04</v>
      </c>
      <c r="O7" s="92"/>
      <c r="P7" s="189">
        <v>0</v>
      </c>
      <c r="Q7" s="92"/>
      <c r="R7" s="189">
        <v>0.01</v>
      </c>
      <c r="S7" s="92"/>
      <c r="T7" s="189">
        <v>0.71</v>
      </c>
    </row>
    <row r="8" spans="1:20" ht="13.2" thickBot="1" x14ac:dyDescent="0.25">
      <c r="A8" s="91" t="s">
        <v>176</v>
      </c>
      <c r="B8" s="92"/>
      <c r="C8" s="92"/>
      <c r="D8" s="114">
        <v>439</v>
      </c>
      <c r="E8" s="92"/>
      <c r="F8" s="115">
        <v>482</v>
      </c>
      <c r="G8" s="92"/>
      <c r="H8" s="189">
        <v>-0.09</v>
      </c>
      <c r="I8" s="92"/>
      <c r="J8" s="189">
        <v>-0.1</v>
      </c>
      <c r="K8" s="92"/>
      <c r="L8" s="189">
        <v>0.01</v>
      </c>
      <c r="M8" s="92"/>
      <c r="N8" s="189">
        <v>0.01</v>
      </c>
      <c r="O8" s="92"/>
      <c r="P8" s="189">
        <v>0.01</v>
      </c>
      <c r="Q8" s="92"/>
      <c r="R8" s="189">
        <v>-0.01</v>
      </c>
      <c r="S8" s="92"/>
      <c r="T8" s="189">
        <v>0.08</v>
      </c>
    </row>
    <row r="9" spans="1:20" ht="13.2" thickBot="1" x14ac:dyDescent="0.25">
      <c r="A9" s="91" t="s">
        <v>58</v>
      </c>
      <c r="B9" s="92"/>
      <c r="C9" s="92"/>
      <c r="D9" s="114">
        <v>388</v>
      </c>
      <c r="E9" s="92"/>
      <c r="F9" s="115">
        <v>363</v>
      </c>
      <c r="G9" s="92"/>
      <c r="H9" s="189">
        <v>7.0000000000000007E-2</v>
      </c>
      <c r="I9" s="92"/>
      <c r="J9" s="189">
        <v>-0.22</v>
      </c>
      <c r="K9" s="92"/>
      <c r="L9" s="189">
        <v>0.28999999999999998</v>
      </c>
      <c r="M9" s="92"/>
      <c r="N9" s="189">
        <v>0.37</v>
      </c>
      <c r="O9" s="92"/>
      <c r="P9" s="189">
        <v>0.01</v>
      </c>
      <c r="Q9" s="92"/>
      <c r="R9" s="189">
        <v>-0.09</v>
      </c>
      <c r="S9" s="92"/>
      <c r="T9" s="189">
        <v>7.0000000000000007E-2</v>
      </c>
    </row>
    <row r="10" spans="1:20" ht="13.2" thickBot="1" x14ac:dyDescent="0.25">
      <c r="A10" s="78" t="s">
        <v>59</v>
      </c>
      <c r="B10" s="92"/>
      <c r="C10" s="92"/>
      <c r="D10" s="112">
        <v>94</v>
      </c>
      <c r="E10" s="92"/>
      <c r="F10" s="92">
        <v>87</v>
      </c>
      <c r="G10" s="92"/>
      <c r="H10" s="96">
        <v>0.08</v>
      </c>
      <c r="I10" s="92"/>
      <c r="J10" s="96">
        <v>-0.05</v>
      </c>
      <c r="K10" s="92"/>
      <c r="L10" s="96">
        <v>0.13</v>
      </c>
      <c r="M10" s="92"/>
      <c r="N10" s="96">
        <v>0.13</v>
      </c>
      <c r="O10" s="92"/>
      <c r="P10" s="96">
        <v>0</v>
      </c>
      <c r="Q10" s="92"/>
      <c r="R10" s="96">
        <v>0</v>
      </c>
      <c r="S10" s="92"/>
      <c r="T10" s="96">
        <v>0.02</v>
      </c>
    </row>
    <row r="11" spans="1:20" ht="13.2" thickBot="1" x14ac:dyDescent="0.25">
      <c r="A11" s="97" t="s">
        <v>60</v>
      </c>
      <c r="B11" s="108"/>
      <c r="C11" s="108"/>
      <c r="D11" s="98">
        <v>5518</v>
      </c>
      <c r="E11" s="105"/>
      <c r="F11" s="99">
        <v>5386</v>
      </c>
      <c r="G11" s="105"/>
      <c r="H11" s="100">
        <v>0.02</v>
      </c>
      <c r="I11" s="105"/>
      <c r="J11" s="100">
        <v>-0.04</v>
      </c>
      <c r="K11" s="105"/>
      <c r="L11" s="100">
        <v>0.06</v>
      </c>
      <c r="M11" s="105"/>
      <c r="N11" s="100">
        <v>0.06</v>
      </c>
      <c r="O11" s="105"/>
      <c r="P11" s="100">
        <v>0</v>
      </c>
      <c r="Q11" s="105"/>
      <c r="R11" s="100">
        <v>0</v>
      </c>
      <c r="S11" s="105"/>
      <c r="T11" s="100">
        <v>1</v>
      </c>
    </row>
    <row r="14" spans="1:20" ht="36" customHeight="1" thickBot="1" x14ac:dyDescent="0.25">
      <c r="A14" s="287" t="s">
        <v>24</v>
      </c>
      <c r="B14" s="78"/>
      <c r="C14" s="78"/>
      <c r="D14" s="288" t="s">
        <v>121</v>
      </c>
      <c r="E14" s="92"/>
      <c r="F14" s="89" t="s">
        <v>122</v>
      </c>
      <c r="G14" s="92"/>
      <c r="H14" s="89" t="s">
        <v>66</v>
      </c>
      <c r="I14" s="92"/>
      <c r="J14" s="121" t="s">
        <v>205</v>
      </c>
      <c r="K14" s="123"/>
      <c r="L14" s="121" t="s">
        <v>210</v>
      </c>
      <c r="M14" s="123"/>
      <c r="N14" s="121" t="s">
        <v>206</v>
      </c>
      <c r="O14" s="92"/>
      <c r="P14" s="121" t="s">
        <v>116</v>
      </c>
      <c r="Q14" s="92"/>
      <c r="R14" s="121" t="s">
        <v>211</v>
      </c>
      <c r="S14" s="92"/>
      <c r="T14" s="121" t="s">
        <v>212</v>
      </c>
    </row>
    <row r="15" spans="1:20" ht="13.8" thickTop="1" thickBot="1" x14ac:dyDescent="0.25">
      <c r="A15" s="91" t="s">
        <v>56</v>
      </c>
      <c r="B15" s="92"/>
      <c r="C15" s="92"/>
      <c r="D15" s="93">
        <v>1994</v>
      </c>
      <c r="E15" s="92"/>
      <c r="F15" s="285">
        <v>1952</v>
      </c>
      <c r="G15" s="92"/>
      <c r="H15" s="286">
        <v>0.02</v>
      </c>
      <c r="I15" s="92"/>
      <c r="J15" s="286">
        <v>-0.02</v>
      </c>
      <c r="K15" s="92"/>
      <c r="L15" s="286">
        <v>0.04</v>
      </c>
      <c r="M15" s="92"/>
      <c r="N15" s="286">
        <v>0.04</v>
      </c>
      <c r="O15" s="92"/>
      <c r="P15" s="286">
        <v>0.01</v>
      </c>
      <c r="Q15" s="92"/>
      <c r="R15" s="286">
        <v>-0.01</v>
      </c>
      <c r="S15" s="92"/>
      <c r="T15" s="286">
        <v>0.12</v>
      </c>
    </row>
    <row r="16" spans="1:20" ht="13.2" thickBot="1" x14ac:dyDescent="0.25">
      <c r="A16" s="91" t="s">
        <v>57</v>
      </c>
      <c r="B16" s="92"/>
      <c r="C16" s="92"/>
      <c r="D16" s="93">
        <v>11993</v>
      </c>
      <c r="E16" s="92"/>
      <c r="F16" s="204">
        <v>11359</v>
      </c>
      <c r="G16" s="92"/>
      <c r="H16" s="189">
        <v>0.06</v>
      </c>
      <c r="I16" s="92"/>
      <c r="J16" s="189">
        <v>0</v>
      </c>
      <c r="K16" s="92"/>
      <c r="L16" s="189">
        <v>0.06</v>
      </c>
      <c r="M16" s="92"/>
      <c r="N16" s="189">
        <v>0.05</v>
      </c>
      <c r="O16" s="92"/>
      <c r="P16" s="189">
        <v>0</v>
      </c>
      <c r="Q16" s="92"/>
      <c r="R16" s="189">
        <v>0.01</v>
      </c>
      <c r="S16" s="92"/>
      <c r="T16" s="189">
        <v>0.72</v>
      </c>
    </row>
    <row r="17" spans="1:20" ht="13.2" thickBot="1" x14ac:dyDescent="0.25">
      <c r="A17" s="91" t="s">
        <v>176</v>
      </c>
      <c r="B17" s="92"/>
      <c r="C17" s="92"/>
      <c r="D17" s="93">
        <v>1315</v>
      </c>
      <c r="E17" s="92"/>
      <c r="F17" s="204">
        <v>1372</v>
      </c>
      <c r="G17" s="92"/>
      <c r="H17" s="189">
        <v>-0.04</v>
      </c>
      <c r="I17" s="92"/>
      <c r="J17" s="189">
        <v>-0.06</v>
      </c>
      <c r="K17" s="92"/>
      <c r="L17" s="189">
        <v>0.02</v>
      </c>
      <c r="M17" s="92"/>
      <c r="N17" s="189">
        <v>0.02</v>
      </c>
      <c r="O17" s="92"/>
      <c r="P17" s="189">
        <v>0.01</v>
      </c>
      <c r="Q17" s="92"/>
      <c r="R17" s="189">
        <v>-0.01</v>
      </c>
      <c r="S17" s="92"/>
      <c r="T17" s="189">
        <v>0.08</v>
      </c>
    </row>
    <row r="18" spans="1:20" ht="13.2" thickBot="1" x14ac:dyDescent="0.25">
      <c r="A18" s="91" t="s">
        <v>58</v>
      </c>
      <c r="B18" s="92"/>
      <c r="C18" s="92"/>
      <c r="D18" s="93">
        <v>1070</v>
      </c>
      <c r="E18" s="92"/>
      <c r="F18" s="115">
        <v>945</v>
      </c>
      <c r="G18" s="92"/>
      <c r="H18" s="189">
        <v>0.13</v>
      </c>
      <c r="I18" s="92"/>
      <c r="J18" s="189">
        <v>-0.18</v>
      </c>
      <c r="K18" s="92"/>
      <c r="L18" s="189">
        <v>0.31</v>
      </c>
      <c r="M18" s="92"/>
      <c r="N18" s="189">
        <v>0.3</v>
      </c>
      <c r="O18" s="92"/>
      <c r="P18" s="189">
        <v>0.05</v>
      </c>
      <c r="Q18" s="92"/>
      <c r="R18" s="189">
        <v>-0.04</v>
      </c>
      <c r="S18" s="92"/>
      <c r="T18" s="189">
        <v>7.0000000000000007E-2</v>
      </c>
    </row>
    <row r="19" spans="1:20" ht="13.2" thickBot="1" x14ac:dyDescent="0.25">
      <c r="A19" s="78" t="s">
        <v>59</v>
      </c>
      <c r="B19" s="92"/>
      <c r="C19" s="92"/>
      <c r="D19" s="112">
        <v>249</v>
      </c>
      <c r="E19" s="92"/>
      <c r="F19" s="92">
        <v>234</v>
      </c>
      <c r="G19" s="92"/>
      <c r="H19" s="96">
        <v>0.06</v>
      </c>
      <c r="I19" s="92"/>
      <c r="J19" s="96">
        <v>-0.06</v>
      </c>
      <c r="K19" s="92"/>
      <c r="L19" s="96">
        <v>0.12</v>
      </c>
      <c r="M19" s="92"/>
      <c r="N19" s="96">
        <v>0.12</v>
      </c>
      <c r="O19" s="92"/>
      <c r="P19" s="96">
        <v>0</v>
      </c>
      <c r="Q19" s="92"/>
      <c r="R19" s="96">
        <v>0</v>
      </c>
      <c r="S19" s="92"/>
      <c r="T19" s="96">
        <v>0.01</v>
      </c>
    </row>
    <row r="20" spans="1:20" ht="13.2" thickBot="1" x14ac:dyDescent="0.25">
      <c r="A20" s="97" t="s">
        <v>60</v>
      </c>
      <c r="B20" s="108"/>
      <c r="C20" s="108"/>
      <c r="D20" s="98">
        <v>16621</v>
      </c>
      <c r="E20" s="105"/>
      <c r="F20" s="99">
        <v>15862</v>
      </c>
      <c r="G20" s="105"/>
      <c r="H20" s="100">
        <v>0.05</v>
      </c>
      <c r="I20" s="105"/>
      <c r="J20" s="100">
        <v>-0.02</v>
      </c>
      <c r="K20" s="105"/>
      <c r="L20" s="100">
        <v>7.0000000000000007E-2</v>
      </c>
      <c r="M20" s="105"/>
      <c r="N20" s="100">
        <v>0.06</v>
      </c>
      <c r="O20" s="105"/>
      <c r="P20" s="100">
        <v>0.01</v>
      </c>
      <c r="Q20" s="105"/>
      <c r="R20" s="100">
        <v>0</v>
      </c>
      <c r="S20" s="105"/>
      <c r="T20" s="100">
        <v>1</v>
      </c>
    </row>
  </sheetData>
  <hyperlinks>
    <hyperlink ref="A1" location="Index!A1" display="&lt; zurück zum Index" xr:uid="{F3021EF0-1D20-4464-8207-D3834189B457}"/>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R23"/>
  <sheetViews>
    <sheetView showGridLines="0" zoomScaleNormal="100" workbookViewId="0">
      <selection activeCell="J9" sqref="J9"/>
    </sheetView>
  </sheetViews>
  <sheetFormatPr baseColWidth="10" defaultColWidth="16.21875" defaultRowHeight="12.6" x14ac:dyDescent="0.2"/>
  <cols>
    <col min="1" max="1" width="92.44140625" style="11" customWidth="1"/>
    <col min="2" max="3" width="0.88671875" style="11" customWidth="1"/>
    <col min="4" max="4" width="16.21875" style="11"/>
    <col min="5" max="5" width="0.88671875" style="11" customWidth="1"/>
    <col min="6" max="6" width="16.21875" style="11"/>
    <col min="7" max="7" width="0.88671875" style="11" customWidth="1"/>
    <col min="8" max="8" width="16.21875" style="11"/>
    <col min="9" max="9" width="0.88671875" style="11" customWidth="1"/>
    <col min="10" max="10" width="16.21875" style="11"/>
    <col min="11" max="11" width="0.88671875" style="11" customWidth="1"/>
    <col min="12" max="12" width="16.21875" style="11"/>
    <col min="13" max="13" width="0.88671875" style="11" customWidth="1"/>
    <col min="14" max="14" width="16.21875" style="11"/>
    <col min="15" max="15" width="0.88671875" style="11" customWidth="1"/>
    <col min="16" max="16" width="16.21875" style="11"/>
    <col min="17" max="17" width="0.88671875" style="11" customWidth="1"/>
    <col min="18" max="16384" width="16.21875" style="11"/>
  </cols>
  <sheetData>
    <row r="1" spans="1:18" s="12" customFormat="1" ht="30" customHeight="1" x14ac:dyDescent="0.3">
      <c r="A1" s="30" t="s">
        <v>8</v>
      </c>
    </row>
    <row r="2" spans="1:18" s="12" customFormat="1" ht="15" customHeight="1" x14ac:dyDescent="0.3">
      <c r="A2" s="84"/>
    </row>
    <row r="3" spans="1:18" s="27" customFormat="1" ht="15" customHeight="1" x14ac:dyDescent="0.3">
      <c r="A3" s="39" t="s">
        <v>75</v>
      </c>
    </row>
    <row r="4" spans="1:18" s="27" customFormat="1" ht="15" customHeight="1" x14ac:dyDescent="0.3">
      <c r="A4" s="39"/>
    </row>
    <row r="6" spans="1:18" ht="26.4" customHeight="1" thickBot="1" x14ac:dyDescent="0.25">
      <c r="A6" s="297" t="s">
        <v>120</v>
      </c>
      <c r="B6" s="92"/>
      <c r="C6" s="92"/>
      <c r="D6" s="87" t="s">
        <v>121</v>
      </c>
      <c r="E6" s="92"/>
      <c r="F6" s="121" t="s">
        <v>215</v>
      </c>
      <c r="G6" s="92"/>
      <c r="H6" s="121" t="s">
        <v>216</v>
      </c>
      <c r="I6" s="92"/>
      <c r="J6" s="89" t="s">
        <v>66</v>
      </c>
      <c r="K6" s="92"/>
      <c r="L6" s="87" t="s">
        <v>123</v>
      </c>
      <c r="M6" s="92"/>
      <c r="N6" s="282" t="s">
        <v>217</v>
      </c>
      <c r="O6" s="92"/>
      <c r="P6" s="121" t="s">
        <v>218</v>
      </c>
      <c r="Q6" s="92"/>
      <c r="R6" s="89" t="s">
        <v>66</v>
      </c>
    </row>
    <row r="7" spans="1:18" ht="13.8" thickTop="1" thickBot="1" x14ac:dyDescent="0.25">
      <c r="A7" s="91" t="s">
        <v>15</v>
      </c>
      <c r="B7" s="92"/>
      <c r="C7" s="92"/>
      <c r="D7" s="296">
        <v>5518</v>
      </c>
      <c r="E7" s="92"/>
      <c r="F7" s="285">
        <v>5386</v>
      </c>
      <c r="G7" s="92"/>
      <c r="H7" s="285">
        <v>10459</v>
      </c>
      <c r="I7" s="92"/>
      <c r="J7" s="286">
        <v>0.02</v>
      </c>
      <c r="K7" s="92"/>
      <c r="L7" s="296">
        <v>16621</v>
      </c>
      <c r="M7" s="92"/>
      <c r="N7" s="204">
        <v>15862</v>
      </c>
      <c r="O7" s="92"/>
      <c r="P7" s="285">
        <v>30197</v>
      </c>
      <c r="Q7" s="92"/>
      <c r="R7" s="286">
        <v>0.05</v>
      </c>
    </row>
    <row r="8" spans="1:18" ht="13.2" thickBot="1" x14ac:dyDescent="0.25">
      <c r="A8" s="78" t="s">
        <v>16</v>
      </c>
      <c r="B8" s="92"/>
      <c r="C8" s="92"/>
      <c r="D8" s="94">
        <v>-4246</v>
      </c>
      <c r="E8" s="92"/>
      <c r="F8" s="95">
        <v>-4041</v>
      </c>
      <c r="G8" s="92"/>
      <c r="H8" s="95">
        <v>-7870</v>
      </c>
      <c r="I8" s="92"/>
      <c r="J8" s="96">
        <v>-0.05</v>
      </c>
      <c r="K8" s="92"/>
      <c r="L8" s="94">
        <v>-12860</v>
      </c>
      <c r="M8" s="92"/>
      <c r="N8" s="95">
        <v>-11889</v>
      </c>
      <c r="O8" s="92"/>
      <c r="P8" s="95">
        <v>-22556</v>
      </c>
      <c r="Q8" s="92"/>
      <c r="R8" s="96">
        <v>-0.08</v>
      </c>
    </row>
    <row r="9" spans="1:18" ht="13.2" thickBot="1" x14ac:dyDescent="0.25">
      <c r="A9" s="97" t="s">
        <v>17</v>
      </c>
      <c r="B9" s="92"/>
      <c r="C9" s="92"/>
      <c r="D9" s="98">
        <v>1272</v>
      </c>
      <c r="E9" s="92"/>
      <c r="F9" s="99">
        <v>1345</v>
      </c>
      <c r="G9" s="92"/>
      <c r="H9" s="99">
        <v>2589</v>
      </c>
      <c r="I9" s="92"/>
      <c r="J9" s="100">
        <v>-0.05</v>
      </c>
      <c r="K9" s="92"/>
      <c r="L9" s="98">
        <v>3761</v>
      </c>
      <c r="M9" s="92"/>
      <c r="N9" s="99">
        <v>3973</v>
      </c>
      <c r="O9" s="92"/>
      <c r="P9" s="99">
        <v>7641</v>
      </c>
      <c r="Q9" s="92"/>
      <c r="R9" s="100">
        <v>-0.05</v>
      </c>
    </row>
    <row r="10" spans="1:18" ht="13.2" thickBot="1" x14ac:dyDescent="0.25">
      <c r="A10" s="91" t="s">
        <v>18</v>
      </c>
      <c r="B10" s="92"/>
      <c r="C10" s="92"/>
      <c r="D10" s="114">
        <v>-756</v>
      </c>
      <c r="E10" s="92"/>
      <c r="F10" s="115">
        <v>-781</v>
      </c>
      <c r="G10" s="92"/>
      <c r="H10" s="204">
        <v>-1493</v>
      </c>
      <c r="I10" s="92"/>
      <c r="J10" s="189">
        <v>0.03</v>
      </c>
      <c r="K10" s="92"/>
      <c r="L10" s="93">
        <v>-2246</v>
      </c>
      <c r="M10" s="92"/>
      <c r="N10" s="204">
        <v>-2074</v>
      </c>
      <c r="O10" s="92"/>
      <c r="P10" s="204">
        <v>-4417</v>
      </c>
      <c r="Q10" s="92"/>
      <c r="R10" s="189">
        <v>-0.08</v>
      </c>
    </row>
    <row r="11" spans="1:18" ht="13.2" thickBot="1" x14ac:dyDescent="0.25">
      <c r="A11" s="78" t="s">
        <v>177</v>
      </c>
      <c r="B11" s="92"/>
      <c r="C11" s="92"/>
      <c r="D11" s="112">
        <v>-170</v>
      </c>
      <c r="E11" s="92"/>
      <c r="F11" s="92">
        <v>-148</v>
      </c>
      <c r="G11" s="92"/>
      <c r="H11" s="92">
        <v>-209</v>
      </c>
      <c r="I11" s="92"/>
      <c r="J11" s="96">
        <v>-0.15</v>
      </c>
      <c r="K11" s="92"/>
      <c r="L11" s="112">
        <v>-457</v>
      </c>
      <c r="M11" s="92"/>
      <c r="N11" s="92">
        <v>-424</v>
      </c>
      <c r="O11" s="92"/>
      <c r="P11" s="92">
        <v>-590</v>
      </c>
      <c r="Q11" s="92"/>
      <c r="R11" s="96">
        <v>-0.08</v>
      </c>
    </row>
    <row r="12" spans="1:18" ht="13.2" thickBot="1" x14ac:dyDescent="0.25">
      <c r="A12" s="97" t="s">
        <v>88</v>
      </c>
      <c r="B12" s="92"/>
      <c r="C12" s="92"/>
      <c r="D12" s="101">
        <v>346</v>
      </c>
      <c r="E12" s="92"/>
      <c r="F12" s="102">
        <v>416</v>
      </c>
      <c r="G12" s="92"/>
      <c r="H12" s="102">
        <v>887</v>
      </c>
      <c r="I12" s="92"/>
      <c r="J12" s="100">
        <v>-0.17</v>
      </c>
      <c r="K12" s="92"/>
      <c r="L12" s="98">
        <v>1058</v>
      </c>
      <c r="M12" s="92"/>
      <c r="N12" s="99">
        <v>1475</v>
      </c>
      <c r="O12" s="92"/>
      <c r="P12" s="99">
        <v>2634</v>
      </c>
      <c r="Q12" s="92"/>
      <c r="R12" s="100">
        <v>-0.28000000000000003</v>
      </c>
    </row>
    <row r="13" spans="1:18" ht="13.2" thickBot="1" x14ac:dyDescent="0.25">
      <c r="A13" s="91" t="s">
        <v>19</v>
      </c>
      <c r="B13" s="92"/>
      <c r="C13" s="92"/>
      <c r="D13" s="114">
        <v>-100</v>
      </c>
      <c r="E13" s="92"/>
      <c r="F13" s="115">
        <v>-67</v>
      </c>
      <c r="G13" s="92"/>
      <c r="H13" s="115">
        <v>-141</v>
      </c>
      <c r="I13" s="92"/>
      <c r="J13" s="189">
        <v>-0.49</v>
      </c>
      <c r="K13" s="92"/>
      <c r="L13" s="114">
        <v>-291</v>
      </c>
      <c r="M13" s="92"/>
      <c r="N13" s="115">
        <v>-160</v>
      </c>
      <c r="O13" s="92"/>
      <c r="P13" s="115">
        <v>-375</v>
      </c>
      <c r="Q13" s="92"/>
      <c r="R13" s="189">
        <v>-0.82</v>
      </c>
    </row>
    <row r="14" spans="1:18" ht="13.2" thickBot="1" x14ac:dyDescent="0.25">
      <c r="A14" s="103" t="s">
        <v>125</v>
      </c>
      <c r="B14" s="92"/>
      <c r="C14" s="92"/>
      <c r="D14" s="104">
        <v>246</v>
      </c>
      <c r="E14" s="92"/>
      <c r="F14" s="105">
        <v>349</v>
      </c>
      <c r="G14" s="92"/>
      <c r="H14" s="105">
        <v>746</v>
      </c>
      <c r="I14" s="92"/>
      <c r="J14" s="106">
        <v>-0.3</v>
      </c>
      <c r="K14" s="92"/>
      <c r="L14" s="104">
        <v>767</v>
      </c>
      <c r="M14" s="92"/>
      <c r="N14" s="107">
        <v>1315</v>
      </c>
      <c r="O14" s="92"/>
      <c r="P14" s="107">
        <v>2259</v>
      </c>
      <c r="Q14" s="92"/>
      <c r="R14" s="106">
        <v>-0.42</v>
      </c>
    </row>
    <row r="15" spans="1:18" ht="13.2" thickBot="1" x14ac:dyDescent="0.25">
      <c r="A15" s="78" t="s">
        <v>21</v>
      </c>
      <c r="B15" s="92"/>
      <c r="C15" s="92"/>
      <c r="D15" s="112">
        <v>-91</v>
      </c>
      <c r="E15" s="92"/>
      <c r="F15" s="92">
        <v>-82</v>
      </c>
      <c r="G15" s="92"/>
      <c r="H15" s="92">
        <v>-195</v>
      </c>
      <c r="I15" s="92"/>
      <c r="J15" s="96">
        <v>-0.11</v>
      </c>
      <c r="K15" s="92"/>
      <c r="L15" s="112">
        <v>-312</v>
      </c>
      <c r="M15" s="92"/>
      <c r="N15" s="92">
        <v>-302</v>
      </c>
      <c r="O15" s="92"/>
      <c r="P15" s="92">
        <v>-545</v>
      </c>
      <c r="Q15" s="92"/>
      <c r="R15" s="96">
        <v>-0.03</v>
      </c>
    </row>
    <row r="16" spans="1:18" ht="13.2" thickBot="1" x14ac:dyDescent="0.25">
      <c r="A16" s="97" t="s">
        <v>126</v>
      </c>
      <c r="B16" s="92"/>
      <c r="C16" s="92"/>
      <c r="D16" s="101">
        <v>155</v>
      </c>
      <c r="E16" s="108"/>
      <c r="F16" s="102">
        <v>267</v>
      </c>
      <c r="G16" s="108"/>
      <c r="H16" s="102">
        <v>551</v>
      </c>
      <c r="I16" s="108"/>
      <c r="J16" s="100">
        <v>-0.42</v>
      </c>
      <c r="K16" s="108"/>
      <c r="L16" s="101">
        <v>455</v>
      </c>
      <c r="M16" s="92"/>
      <c r="N16" s="99">
        <v>1013</v>
      </c>
      <c r="O16" s="92"/>
      <c r="P16" s="99">
        <v>1714</v>
      </c>
      <c r="Q16" s="92"/>
      <c r="R16" s="100">
        <v>-0.55000000000000004</v>
      </c>
    </row>
    <row r="17" spans="1:18" ht="13.2" thickBot="1" x14ac:dyDescent="0.25">
      <c r="A17" s="78" t="s">
        <v>127</v>
      </c>
      <c r="B17" s="92"/>
      <c r="C17" s="92"/>
      <c r="D17" s="112">
        <v>6</v>
      </c>
      <c r="E17" s="92"/>
      <c r="F17" s="92">
        <v>-21</v>
      </c>
      <c r="G17" s="92"/>
      <c r="H17" s="92">
        <v>-230</v>
      </c>
      <c r="I17" s="92"/>
      <c r="J17" s="96">
        <v>1.29</v>
      </c>
      <c r="K17" s="92"/>
      <c r="L17" s="112">
        <v>59</v>
      </c>
      <c r="M17" s="92"/>
      <c r="N17" s="92">
        <v>-68</v>
      </c>
      <c r="O17" s="92"/>
      <c r="P17" s="92">
        <v>-597</v>
      </c>
      <c r="Q17" s="92"/>
      <c r="R17" s="96">
        <v>1.87</v>
      </c>
    </row>
    <row r="18" spans="1:18" ht="13.2" thickBot="1" x14ac:dyDescent="0.25">
      <c r="A18" s="97" t="s">
        <v>130</v>
      </c>
      <c r="B18" s="92"/>
      <c r="C18" s="92"/>
      <c r="D18" s="101">
        <v>161</v>
      </c>
      <c r="E18" s="92"/>
      <c r="F18" s="102">
        <v>246</v>
      </c>
      <c r="G18" s="92"/>
      <c r="H18" s="102">
        <v>321</v>
      </c>
      <c r="I18" s="92"/>
      <c r="J18" s="100">
        <v>-0.35</v>
      </c>
      <c r="K18" s="92"/>
      <c r="L18" s="101">
        <v>514</v>
      </c>
      <c r="M18" s="92"/>
      <c r="N18" s="102">
        <v>945</v>
      </c>
      <c r="O18" s="92"/>
      <c r="P18" s="99">
        <v>1117</v>
      </c>
      <c r="Q18" s="92"/>
      <c r="R18" s="100">
        <v>-0.46</v>
      </c>
    </row>
    <row r="19" spans="1:18" ht="13.2" thickBot="1" x14ac:dyDescent="0.25">
      <c r="A19" s="109" t="s">
        <v>135</v>
      </c>
      <c r="B19" s="92"/>
      <c r="C19" s="92"/>
      <c r="D19" s="215">
        <v>-567</v>
      </c>
      <c r="E19" s="92"/>
      <c r="F19" s="111">
        <v>75</v>
      </c>
      <c r="G19" s="92"/>
      <c r="H19" s="111" t="s">
        <v>128</v>
      </c>
      <c r="I19" s="92"/>
      <c r="J19" s="213" t="s">
        <v>65</v>
      </c>
      <c r="K19" s="92"/>
      <c r="L19" s="215">
        <v>-494</v>
      </c>
      <c r="M19" s="92"/>
      <c r="N19" s="111">
        <v>172</v>
      </c>
      <c r="O19" s="92"/>
      <c r="P19" s="213" t="s">
        <v>128</v>
      </c>
      <c r="Q19" s="92"/>
      <c r="R19" s="111" t="s">
        <v>65</v>
      </c>
    </row>
    <row r="20" spans="1:18" ht="13.2" thickBot="1" x14ac:dyDescent="0.25">
      <c r="A20" s="210" t="s">
        <v>131</v>
      </c>
      <c r="B20" s="92"/>
      <c r="C20" s="92"/>
      <c r="D20" s="114">
        <v>-406</v>
      </c>
      <c r="E20" s="92"/>
      <c r="F20" s="211">
        <v>321</v>
      </c>
      <c r="G20" s="92"/>
      <c r="H20" s="211">
        <v>321</v>
      </c>
      <c r="I20" s="92"/>
      <c r="J20" s="298" t="s">
        <v>65</v>
      </c>
      <c r="K20" s="92"/>
      <c r="L20" s="114">
        <v>20</v>
      </c>
      <c r="M20" s="92"/>
      <c r="N20" s="212">
        <v>1117</v>
      </c>
      <c r="O20" s="92"/>
      <c r="P20" s="204">
        <v>1117</v>
      </c>
      <c r="Q20" s="92"/>
      <c r="R20" s="214">
        <v>-0.98</v>
      </c>
    </row>
    <row r="21" spans="1:18" ht="13.2" thickBot="1" x14ac:dyDescent="0.25">
      <c r="A21" s="97" t="s">
        <v>129</v>
      </c>
      <c r="B21" s="108"/>
      <c r="C21" s="108"/>
      <c r="D21" s="116">
        <v>-0.72</v>
      </c>
      <c r="E21" s="117"/>
      <c r="F21" s="117">
        <v>0.56999999999999995</v>
      </c>
      <c r="G21" s="117"/>
      <c r="H21" s="117">
        <v>0.56999999999999995</v>
      </c>
      <c r="I21" s="117"/>
      <c r="J21" s="299" t="s">
        <v>65</v>
      </c>
      <c r="K21" s="117"/>
      <c r="L21" s="116">
        <v>0.04</v>
      </c>
      <c r="M21" s="117"/>
      <c r="N21" s="117">
        <v>1.99</v>
      </c>
      <c r="O21" s="117"/>
      <c r="P21" s="117">
        <v>1.99</v>
      </c>
      <c r="Q21" s="117"/>
      <c r="R21" s="118">
        <v>-0.98</v>
      </c>
    </row>
    <row r="23" spans="1:18" x14ac:dyDescent="0.2">
      <c r="A23" s="70" t="s">
        <v>101</v>
      </c>
    </row>
  </sheetData>
  <phoneticPr fontId="26" type="noConversion"/>
  <hyperlinks>
    <hyperlink ref="A1" location="Index!A1" display="&lt; zurück zum Index" xr:uid="{320B8483-119A-431C-ACAC-E6C2A8F80467}"/>
    <hyperlink ref="A1" location="Index!A1" display="&lt; zurück zum Index"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09061-ED28-498C-BA30-69DD0C42F90F}">
  <sheetPr>
    <pageSetUpPr fitToPage="1"/>
  </sheetPr>
  <dimension ref="A1:R39"/>
  <sheetViews>
    <sheetView showGridLines="0" topLeftCell="A3" zoomScaleNormal="100" workbookViewId="0">
      <selection activeCell="D10" sqref="D10"/>
    </sheetView>
  </sheetViews>
  <sheetFormatPr baseColWidth="10" defaultColWidth="16.21875" defaultRowHeight="12.6" x14ac:dyDescent="0.2"/>
  <cols>
    <col min="1" max="1" width="92.44140625" style="11" customWidth="1"/>
    <col min="2" max="2" width="1.44140625" style="53" customWidth="1"/>
    <col min="3" max="3" width="0.77734375" style="53" customWidth="1"/>
    <col min="4" max="4" width="12.88671875" style="11" customWidth="1"/>
    <col min="5" max="5" width="0.77734375" style="11" customWidth="1"/>
    <col min="6" max="6" width="16.21875" style="11"/>
    <col min="7" max="7" width="0.77734375" style="11" customWidth="1"/>
    <col min="8" max="8" width="16.21875" style="11"/>
    <col min="9" max="9" width="0.77734375" style="11" customWidth="1"/>
    <col min="10" max="10" width="16.21875" style="11"/>
    <col min="11" max="11" width="0.77734375" style="11" customWidth="1"/>
    <col min="12" max="12" width="16.21875" style="11"/>
    <col min="13" max="13" width="0.77734375" style="11" customWidth="1"/>
    <col min="14" max="14" width="16.21875" style="11"/>
    <col min="15" max="15" width="0.77734375" style="11" customWidth="1"/>
    <col min="16" max="16" width="16.21875" style="11"/>
    <col min="17" max="17" width="0.77734375" style="11" customWidth="1"/>
    <col min="18" max="16384" width="16.21875" style="11"/>
  </cols>
  <sheetData>
    <row r="1" spans="1:18" s="12" customFormat="1" ht="30" customHeight="1" x14ac:dyDescent="0.3">
      <c r="A1" s="68" t="s">
        <v>8</v>
      </c>
      <c r="B1" s="63"/>
      <c r="C1" s="74"/>
    </row>
    <row r="2" spans="1:18" s="12" customFormat="1" ht="15" customHeight="1" x14ac:dyDescent="0.3">
      <c r="A2" s="84"/>
      <c r="B2" s="63"/>
      <c r="C2" s="74"/>
    </row>
    <row r="3" spans="1:18" s="27" customFormat="1" ht="15" customHeight="1" x14ac:dyDescent="0.3">
      <c r="A3" s="39" t="s">
        <v>219</v>
      </c>
      <c r="B3" s="64"/>
      <c r="C3" s="75"/>
      <c r="D3" s="40"/>
      <c r="E3" s="40"/>
      <c r="F3" s="40"/>
      <c r="G3" s="40"/>
      <c r="H3" s="40"/>
      <c r="I3" s="40"/>
    </row>
    <row r="4" spans="1:18" s="27" customFormat="1" ht="15" customHeight="1" x14ac:dyDescent="0.3">
      <c r="A4" s="39"/>
      <c r="B4" s="64"/>
      <c r="C4" s="75"/>
      <c r="D4" s="40"/>
      <c r="E4" s="40"/>
      <c r="F4" s="40"/>
      <c r="G4" s="40"/>
      <c r="H4" s="40"/>
      <c r="I4" s="40"/>
    </row>
    <row r="5" spans="1:18" ht="26.4" customHeight="1" thickBot="1" x14ac:dyDescent="0.25">
      <c r="A5" s="284" t="s">
        <v>24</v>
      </c>
      <c r="B5" s="123"/>
      <c r="C5" s="123"/>
      <c r="D5" s="164" t="s">
        <v>121</v>
      </c>
      <c r="E5" s="123"/>
      <c r="F5" s="121" t="s">
        <v>122</v>
      </c>
      <c r="G5" s="123"/>
      <c r="H5" s="121" t="s">
        <v>66</v>
      </c>
      <c r="I5" s="123"/>
      <c r="J5" s="282" t="s">
        <v>214</v>
      </c>
      <c r="K5" s="123"/>
      <c r="L5" s="120" t="s">
        <v>123</v>
      </c>
      <c r="M5" s="123"/>
      <c r="N5" s="282" t="s">
        <v>124</v>
      </c>
      <c r="O5" s="123"/>
      <c r="P5" s="282" t="s">
        <v>66</v>
      </c>
      <c r="Q5" s="123"/>
      <c r="R5" s="282" t="s">
        <v>214</v>
      </c>
    </row>
    <row r="6" spans="1:18" ht="13.8" thickTop="1" thickBot="1" x14ac:dyDescent="0.25">
      <c r="A6" s="122" t="s">
        <v>15</v>
      </c>
      <c r="B6" s="123"/>
      <c r="C6" s="123"/>
      <c r="D6" s="124">
        <v>5518</v>
      </c>
      <c r="E6" s="123"/>
      <c r="F6" s="294">
        <v>5386</v>
      </c>
      <c r="G6" s="123"/>
      <c r="H6" s="283">
        <v>0.02</v>
      </c>
      <c r="I6" s="123"/>
      <c r="J6" s="125">
        <v>0.06</v>
      </c>
      <c r="K6" s="123"/>
      <c r="L6" s="280">
        <v>16621</v>
      </c>
      <c r="M6" s="123"/>
      <c r="N6" s="127">
        <v>15862</v>
      </c>
      <c r="O6" s="123"/>
      <c r="P6" s="125">
        <v>0.05</v>
      </c>
      <c r="Q6" s="123"/>
      <c r="R6" s="125">
        <v>7.0000000000000007E-2</v>
      </c>
    </row>
    <row r="7" spans="1:18" ht="13.2" thickBot="1" x14ac:dyDescent="0.25">
      <c r="A7" s="128" t="s">
        <v>1</v>
      </c>
      <c r="B7" s="123"/>
      <c r="C7" s="123"/>
      <c r="D7" s="126">
        <v>2021</v>
      </c>
      <c r="E7" s="123"/>
      <c r="F7" s="127">
        <v>2071</v>
      </c>
      <c r="G7" s="123"/>
      <c r="H7" s="125">
        <v>-0.02</v>
      </c>
      <c r="I7" s="123"/>
      <c r="J7" s="125">
        <v>7.0000000000000007E-2</v>
      </c>
      <c r="K7" s="123"/>
      <c r="L7" s="126">
        <v>6013</v>
      </c>
      <c r="M7" s="123"/>
      <c r="N7" s="127">
        <v>5814</v>
      </c>
      <c r="O7" s="123"/>
      <c r="P7" s="125">
        <v>0.03</v>
      </c>
      <c r="Q7" s="123"/>
      <c r="R7" s="125">
        <v>0.08</v>
      </c>
    </row>
    <row r="8" spans="1:18" ht="13.2" thickBot="1" x14ac:dyDescent="0.25">
      <c r="A8" s="128" t="s">
        <v>2</v>
      </c>
      <c r="B8" s="123"/>
      <c r="C8" s="123"/>
      <c r="D8" s="126">
        <v>2953</v>
      </c>
      <c r="E8" s="123"/>
      <c r="F8" s="127">
        <v>2829</v>
      </c>
      <c r="G8" s="123"/>
      <c r="H8" s="125">
        <v>0.04</v>
      </c>
      <c r="I8" s="123"/>
      <c r="J8" s="125">
        <v>0.05</v>
      </c>
      <c r="K8" s="123"/>
      <c r="L8" s="126">
        <v>9132</v>
      </c>
      <c r="M8" s="123"/>
      <c r="N8" s="127">
        <v>8685</v>
      </c>
      <c r="O8" s="123"/>
      <c r="P8" s="125">
        <v>0.05</v>
      </c>
      <c r="Q8" s="123"/>
      <c r="R8" s="125">
        <v>0.06</v>
      </c>
    </row>
    <row r="9" spans="1:18" ht="13.2" thickBot="1" x14ac:dyDescent="0.25">
      <c r="A9" s="128" t="s">
        <v>3</v>
      </c>
      <c r="B9" s="123"/>
      <c r="C9" s="123"/>
      <c r="D9" s="129">
        <v>647</v>
      </c>
      <c r="E9" s="123"/>
      <c r="F9" s="130">
        <v>572</v>
      </c>
      <c r="G9" s="123"/>
      <c r="H9" s="125">
        <v>0.13</v>
      </c>
      <c r="I9" s="123"/>
      <c r="J9" s="125">
        <v>0.13</v>
      </c>
      <c r="K9" s="123"/>
      <c r="L9" s="126">
        <v>1761</v>
      </c>
      <c r="M9" s="123"/>
      <c r="N9" s="127">
        <v>1647</v>
      </c>
      <c r="O9" s="123"/>
      <c r="P9" s="125">
        <v>7.0000000000000007E-2</v>
      </c>
      <c r="Q9" s="123"/>
      <c r="R9" s="125">
        <v>7.0000000000000007E-2</v>
      </c>
    </row>
    <row r="10" spans="1:18" ht="13.2" thickBot="1" x14ac:dyDescent="0.25">
      <c r="A10" s="131" t="s">
        <v>102</v>
      </c>
      <c r="B10" s="123"/>
      <c r="C10" s="123"/>
      <c r="D10" s="132">
        <v>-103</v>
      </c>
      <c r="E10" s="123"/>
      <c r="F10" s="123">
        <v>-86</v>
      </c>
      <c r="G10" s="123"/>
      <c r="H10" s="133">
        <v>-0.2</v>
      </c>
      <c r="I10" s="123"/>
      <c r="J10" s="133">
        <v>-0.22</v>
      </c>
      <c r="K10" s="123"/>
      <c r="L10" s="132">
        <v>-285</v>
      </c>
      <c r="M10" s="123"/>
      <c r="N10" s="123">
        <v>-284</v>
      </c>
      <c r="O10" s="123"/>
      <c r="P10" s="133">
        <v>0</v>
      </c>
      <c r="Q10" s="123"/>
      <c r="R10" s="125">
        <v>-0.01</v>
      </c>
    </row>
    <row r="11" spans="1:18" ht="13.2" thickBot="1" x14ac:dyDescent="0.25">
      <c r="A11" s="134" t="s">
        <v>88</v>
      </c>
      <c r="B11" s="123"/>
      <c r="C11" s="123"/>
      <c r="D11" s="135">
        <v>519</v>
      </c>
      <c r="E11" s="123"/>
      <c r="F11" s="136">
        <v>480</v>
      </c>
      <c r="G11" s="123"/>
      <c r="H11" s="137">
        <v>0.08</v>
      </c>
      <c r="I11" s="123"/>
      <c r="J11" s="137">
        <v>0.1</v>
      </c>
      <c r="K11" s="123"/>
      <c r="L11" s="138">
        <v>1628</v>
      </c>
      <c r="M11" s="123"/>
      <c r="N11" s="139">
        <v>1631</v>
      </c>
      <c r="O11" s="123"/>
      <c r="P11" s="137">
        <v>0</v>
      </c>
      <c r="Q11" s="123"/>
      <c r="R11" s="140">
        <v>0</v>
      </c>
    </row>
    <row r="12" spans="1:18" ht="13.2" thickBot="1" x14ac:dyDescent="0.25">
      <c r="A12" s="128" t="s">
        <v>1</v>
      </c>
      <c r="B12" s="123"/>
      <c r="C12" s="123"/>
      <c r="D12" s="129">
        <v>289</v>
      </c>
      <c r="E12" s="123"/>
      <c r="F12" s="130">
        <v>280</v>
      </c>
      <c r="G12" s="123"/>
      <c r="H12" s="125">
        <v>0.03</v>
      </c>
      <c r="I12" s="123"/>
      <c r="J12" s="125">
        <v>0.06</v>
      </c>
      <c r="K12" s="123"/>
      <c r="L12" s="129">
        <v>863</v>
      </c>
      <c r="M12" s="123"/>
      <c r="N12" s="130">
        <v>844</v>
      </c>
      <c r="O12" s="123"/>
      <c r="P12" s="125">
        <v>0.02</v>
      </c>
      <c r="Q12" s="123"/>
      <c r="R12" s="125">
        <v>0.02</v>
      </c>
    </row>
    <row r="13" spans="1:18" ht="13.2" thickBot="1" x14ac:dyDescent="0.25">
      <c r="A13" s="128" t="s">
        <v>2</v>
      </c>
      <c r="B13" s="123"/>
      <c r="C13" s="123"/>
      <c r="D13" s="129">
        <v>239</v>
      </c>
      <c r="E13" s="123"/>
      <c r="F13" s="130">
        <v>222</v>
      </c>
      <c r="G13" s="123"/>
      <c r="H13" s="125">
        <v>0.08</v>
      </c>
      <c r="I13" s="123"/>
      <c r="J13" s="125">
        <v>0.08</v>
      </c>
      <c r="K13" s="123"/>
      <c r="L13" s="129">
        <v>861</v>
      </c>
      <c r="M13" s="123"/>
      <c r="N13" s="130">
        <v>831</v>
      </c>
      <c r="O13" s="123"/>
      <c r="P13" s="125">
        <v>0.04</v>
      </c>
      <c r="Q13" s="123"/>
      <c r="R13" s="125">
        <v>0.04</v>
      </c>
    </row>
    <row r="14" spans="1:18" ht="13.2" thickBot="1" x14ac:dyDescent="0.25">
      <c r="A14" s="128" t="s">
        <v>3</v>
      </c>
      <c r="B14" s="123"/>
      <c r="C14" s="123"/>
      <c r="D14" s="129">
        <v>10</v>
      </c>
      <c r="E14" s="123"/>
      <c r="F14" s="130">
        <v>10</v>
      </c>
      <c r="G14" s="123"/>
      <c r="H14" s="125">
        <v>0</v>
      </c>
      <c r="I14" s="123"/>
      <c r="J14" s="125">
        <v>-0.1</v>
      </c>
      <c r="K14" s="123"/>
      <c r="L14" s="129">
        <v>-37</v>
      </c>
      <c r="M14" s="123"/>
      <c r="N14" s="130">
        <v>29</v>
      </c>
      <c r="O14" s="123"/>
      <c r="P14" s="130" t="s">
        <v>65</v>
      </c>
      <c r="Q14" s="123"/>
      <c r="R14" s="130" t="s">
        <v>65</v>
      </c>
    </row>
    <row r="15" spans="1:18" ht="13.2" thickBot="1" x14ac:dyDescent="0.25">
      <c r="A15" s="131" t="s">
        <v>102</v>
      </c>
      <c r="B15" s="123"/>
      <c r="C15" s="123"/>
      <c r="D15" s="132">
        <v>-19</v>
      </c>
      <c r="E15" s="123"/>
      <c r="F15" s="123">
        <v>-32</v>
      </c>
      <c r="G15" s="123"/>
      <c r="H15" s="133">
        <v>0.41</v>
      </c>
      <c r="I15" s="123"/>
      <c r="J15" s="133">
        <v>0.41</v>
      </c>
      <c r="K15" s="123"/>
      <c r="L15" s="132">
        <v>-59</v>
      </c>
      <c r="M15" s="123"/>
      <c r="N15" s="123">
        <v>-73</v>
      </c>
      <c r="O15" s="123"/>
      <c r="P15" s="133">
        <v>0.19</v>
      </c>
      <c r="Q15" s="123"/>
      <c r="R15" s="125">
        <v>0.21</v>
      </c>
    </row>
    <row r="16" spans="1:18" ht="13.2" thickBot="1" x14ac:dyDescent="0.25">
      <c r="A16" s="141" t="s">
        <v>20</v>
      </c>
      <c r="B16" s="123"/>
      <c r="C16" s="123"/>
      <c r="D16" s="142">
        <v>-109</v>
      </c>
      <c r="E16" s="123"/>
      <c r="F16" s="143">
        <v>-67</v>
      </c>
      <c r="G16" s="123"/>
      <c r="H16" s="144">
        <v>-0.63</v>
      </c>
      <c r="I16" s="123"/>
      <c r="J16" s="144">
        <v>-0.66</v>
      </c>
      <c r="K16" s="123"/>
      <c r="L16" s="142">
        <v>-300</v>
      </c>
      <c r="M16" s="123"/>
      <c r="N16" s="143">
        <v>-161</v>
      </c>
      <c r="O16" s="123"/>
      <c r="P16" s="144">
        <v>-0.86</v>
      </c>
      <c r="Q16" s="123"/>
      <c r="R16" s="140">
        <v>-0.9</v>
      </c>
    </row>
    <row r="17" spans="1:18" ht="13.2" thickBot="1" x14ac:dyDescent="0.25">
      <c r="A17" s="134" t="s">
        <v>89</v>
      </c>
      <c r="B17" s="123"/>
      <c r="C17" s="123"/>
      <c r="D17" s="135">
        <v>410</v>
      </c>
      <c r="E17" s="123"/>
      <c r="F17" s="136">
        <v>413</v>
      </c>
      <c r="G17" s="123"/>
      <c r="H17" s="137">
        <v>-0.01</v>
      </c>
      <c r="I17" s="123"/>
      <c r="J17" s="137">
        <v>0.01</v>
      </c>
      <c r="K17" s="123"/>
      <c r="L17" s="138">
        <v>1328</v>
      </c>
      <c r="M17" s="123"/>
      <c r="N17" s="139">
        <v>1470</v>
      </c>
      <c r="O17" s="123"/>
      <c r="P17" s="137">
        <v>-0.1</v>
      </c>
      <c r="Q17" s="123"/>
      <c r="R17" s="140">
        <v>-0.1</v>
      </c>
    </row>
    <row r="18" spans="1:18" ht="13.2" thickBot="1" x14ac:dyDescent="0.25">
      <c r="A18" s="109" t="s">
        <v>21</v>
      </c>
      <c r="B18" s="123"/>
      <c r="C18" s="123"/>
      <c r="D18" s="132">
        <v>-99</v>
      </c>
      <c r="E18" s="123"/>
      <c r="F18" s="123">
        <v>-93</v>
      </c>
      <c r="G18" s="123"/>
      <c r="H18" s="133">
        <v>-0.06</v>
      </c>
      <c r="I18" s="123"/>
      <c r="J18" s="133">
        <v>-0.06</v>
      </c>
      <c r="K18" s="123"/>
      <c r="L18" s="145">
        <v>-334</v>
      </c>
      <c r="M18" s="123"/>
      <c r="N18" s="146">
        <v>-326</v>
      </c>
      <c r="O18" s="123"/>
      <c r="P18" s="147">
        <v>-0.02</v>
      </c>
      <c r="Q18" s="123"/>
      <c r="R18" s="125">
        <v>-0.03</v>
      </c>
    </row>
    <row r="19" spans="1:18" ht="13.2" thickBot="1" x14ac:dyDescent="0.25">
      <c r="A19" s="134" t="s">
        <v>22</v>
      </c>
      <c r="B19" s="123"/>
      <c r="C19" s="123"/>
      <c r="D19" s="135">
        <v>311</v>
      </c>
      <c r="E19" s="123"/>
      <c r="F19" s="136">
        <v>320</v>
      </c>
      <c r="G19" s="123"/>
      <c r="H19" s="137">
        <v>-0.03</v>
      </c>
      <c r="I19" s="123"/>
      <c r="J19" s="137">
        <v>0.01</v>
      </c>
      <c r="K19" s="123"/>
      <c r="L19" s="135">
        <v>994</v>
      </c>
      <c r="M19" s="123"/>
      <c r="N19" s="139">
        <v>1144</v>
      </c>
      <c r="O19" s="123"/>
      <c r="P19" s="137">
        <v>-0.13</v>
      </c>
      <c r="Q19" s="123"/>
      <c r="R19" s="140">
        <v>-0.13</v>
      </c>
    </row>
    <row r="20" spans="1:18" ht="13.2" thickBot="1" x14ac:dyDescent="0.25">
      <c r="A20" s="113" t="s">
        <v>103</v>
      </c>
      <c r="B20" s="123"/>
      <c r="C20" s="123"/>
      <c r="D20" s="129">
        <v>-22</v>
      </c>
      <c r="E20" s="123"/>
      <c r="F20" s="130">
        <v>-24</v>
      </c>
      <c r="G20" s="123"/>
      <c r="H20" s="125">
        <v>0.08</v>
      </c>
      <c r="I20" s="123"/>
      <c r="J20" s="125">
        <v>0.13</v>
      </c>
      <c r="K20" s="123"/>
      <c r="L20" s="129">
        <v>-46</v>
      </c>
      <c r="M20" s="123"/>
      <c r="N20" s="130">
        <v>-72</v>
      </c>
      <c r="O20" s="123"/>
      <c r="P20" s="125">
        <v>0.36</v>
      </c>
      <c r="Q20" s="123"/>
      <c r="R20" s="125">
        <v>0.39</v>
      </c>
    </row>
    <row r="21" spans="1:18" ht="13.2" thickBot="1" x14ac:dyDescent="0.25">
      <c r="A21" s="109" t="s">
        <v>135</v>
      </c>
      <c r="B21" s="123"/>
      <c r="C21" s="123"/>
      <c r="D21" s="132">
        <v>55</v>
      </c>
      <c r="E21" s="123"/>
      <c r="F21" s="123">
        <v>75</v>
      </c>
      <c r="G21" s="123"/>
      <c r="H21" s="133">
        <v>-0.27</v>
      </c>
      <c r="I21" s="123"/>
      <c r="J21" s="133">
        <v>-0.24</v>
      </c>
      <c r="K21" s="123"/>
      <c r="L21" s="132">
        <v>160</v>
      </c>
      <c r="M21" s="123"/>
      <c r="N21" s="123">
        <v>212</v>
      </c>
      <c r="O21" s="123"/>
      <c r="P21" s="133">
        <v>-0.25</v>
      </c>
      <c r="Q21" s="123"/>
      <c r="R21" s="125">
        <v>-0.24</v>
      </c>
    </row>
    <row r="22" spans="1:18" ht="13.2" thickBot="1" x14ac:dyDescent="0.25">
      <c r="A22" s="134" t="s">
        <v>136</v>
      </c>
      <c r="B22" s="123"/>
      <c r="C22" s="123"/>
      <c r="D22" s="135">
        <v>344</v>
      </c>
      <c r="E22" s="123"/>
      <c r="F22" s="136">
        <v>371</v>
      </c>
      <c r="G22" s="123"/>
      <c r="H22" s="137">
        <v>-7.0000000000000007E-2</v>
      </c>
      <c r="I22" s="123"/>
      <c r="J22" s="137">
        <v>-0.05</v>
      </c>
      <c r="K22" s="123"/>
      <c r="L22" s="138">
        <v>1108</v>
      </c>
      <c r="M22" s="123"/>
      <c r="N22" s="139">
        <v>1284</v>
      </c>
      <c r="O22" s="123"/>
      <c r="P22" s="137">
        <v>-0.14000000000000001</v>
      </c>
      <c r="Q22" s="123"/>
      <c r="R22" s="140">
        <v>-0.13</v>
      </c>
    </row>
    <row r="23" spans="1:18" ht="13.2" thickBot="1" x14ac:dyDescent="0.25">
      <c r="A23" s="113"/>
      <c r="B23" s="123"/>
      <c r="C23" s="123"/>
      <c r="D23" s="129"/>
      <c r="E23" s="123"/>
      <c r="F23" s="130"/>
      <c r="G23" s="123"/>
      <c r="H23" s="130"/>
      <c r="I23" s="123"/>
      <c r="J23" s="130"/>
      <c r="K23" s="123"/>
      <c r="L23" s="129"/>
      <c r="M23" s="123"/>
      <c r="N23" s="130"/>
      <c r="O23" s="123"/>
      <c r="P23" s="130"/>
      <c r="Q23" s="123"/>
      <c r="R23" s="130"/>
    </row>
    <row r="24" spans="1:18" ht="13.2" thickBot="1" x14ac:dyDescent="0.25">
      <c r="A24" s="113" t="s">
        <v>4</v>
      </c>
      <c r="B24" s="123"/>
      <c r="C24" s="123"/>
      <c r="D24" s="129">
        <v>821</v>
      </c>
      <c r="E24" s="123"/>
      <c r="F24" s="130">
        <v>755</v>
      </c>
      <c r="G24" s="123"/>
      <c r="H24" s="125">
        <v>0.09</v>
      </c>
      <c r="I24" s="123"/>
      <c r="J24" s="125">
        <v>0.11</v>
      </c>
      <c r="K24" s="123"/>
      <c r="L24" s="126">
        <v>2480</v>
      </c>
      <c r="M24" s="123"/>
      <c r="N24" s="127">
        <v>2425</v>
      </c>
      <c r="O24" s="123"/>
      <c r="P24" s="125">
        <v>0.02</v>
      </c>
      <c r="Q24" s="123"/>
      <c r="R24" s="125">
        <v>0.03</v>
      </c>
    </row>
    <row r="25" spans="1:18" ht="13.2" thickBot="1" x14ac:dyDescent="0.25">
      <c r="A25" s="113" t="s">
        <v>53</v>
      </c>
      <c r="B25" s="123"/>
      <c r="C25" s="123"/>
      <c r="D25" s="148">
        <v>0.14899999999999999</v>
      </c>
      <c r="E25" s="149"/>
      <c r="F25" s="150">
        <v>0.14000000000000001</v>
      </c>
      <c r="G25" s="149"/>
      <c r="H25" s="150"/>
      <c r="I25" s="149"/>
      <c r="J25" s="150"/>
      <c r="K25" s="149"/>
      <c r="L25" s="148">
        <v>0.14899999999999999</v>
      </c>
      <c r="M25" s="149"/>
      <c r="N25" s="150">
        <v>0.153</v>
      </c>
      <c r="O25" s="149"/>
      <c r="P25" s="150"/>
      <c r="Q25" s="149"/>
      <c r="R25" s="150"/>
    </row>
    <row r="26" spans="1:18" ht="13.2" thickBot="1" x14ac:dyDescent="0.25">
      <c r="A26" s="113" t="s">
        <v>23</v>
      </c>
      <c r="B26" s="123"/>
      <c r="C26" s="123"/>
      <c r="D26" s="129">
        <v>302</v>
      </c>
      <c r="E26" s="123"/>
      <c r="F26" s="130">
        <v>275</v>
      </c>
      <c r="G26" s="123"/>
      <c r="H26" s="125">
        <v>0.1</v>
      </c>
      <c r="I26" s="123"/>
      <c r="J26" s="125">
        <v>0.12</v>
      </c>
      <c r="K26" s="123"/>
      <c r="L26" s="129">
        <v>852</v>
      </c>
      <c r="M26" s="123"/>
      <c r="N26" s="130">
        <v>794</v>
      </c>
      <c r="O26" s="123"/>
      <c r="P26" s="125">
        <v>7.0000000000000007E-2</v>
      </c>
      <c r="Q26" s="123"/>
      <c r="R26" s="125">
        <v>0.08</v>
      </c>
    </row>
    <row r="27" spans="1:18" ht="13.2" thickBot="1" x14ac:dyDescent="0.25">
      <c r="A27" s="113" t="s">
        <v>54</v>
      </c>
      <c r="B27" s="123"/>
      <c r="C27" s="123"/>
      <c r="D27" s="148">
        <v>9.4E-2</v>
      </c>
      <c r="E27" s="149"/>
      <c r="F27" s="150">
        <v>8.8999999999999996E-2</v>
      </c>
      <c r="G27" s="149"/>
      <c r="H27" s="150"/>
      <c r="I27" s="149"/>
      <c r="J27" s="150"/>
      <c r="K27" s="149"/>
      <c r="L27" s="148">
        <v>9.8000000000000004E-2</v>
      </c>
      <c r="M27" s="149"/>
      <c r="N27" s="150">
        <v>0.10299999999999999</v>
      </c>
      <c r="O27" s="149"/>
      <c r="P27" s="150"/>
      <c r="Q27" s="149"/>
      <c r="R27" s="150"/>
    </row>
    <row r="28" spans="1:18" ht="13.2" thickBot="1" x14ac:dyDescent="0.25">
      <c r="A28" s="113"/>
      <c r="B28" s="123"/>
      <c r="C28" s="123"/>
      <c r="D28" s="129"/>
      <c r="E28" s="123"/>
      <c r="F28" s="130"/>
      <c r="G28" s="123"/>
      <c r="H28" s="130"/>
      <c r="I28" s="123"/>
      <c r="J28" s="130"/>
      <c r="K28" s="123"/>
      <c r="L28" s="129"/>
      <c r="M28" s="123"/>
      <c r="N28" s="130"/>
      <c r="O28" s="123"/>
      <c r="P28" s="130"/>
      <c r="Q28" s="123"/>
      <c r="R28" s="130"/>
    </row>
    <row r="29" spans="1:18" ht="13.2" thickBot="1" x14ac:dyDescent="0.25">
      <c r="A29" s="113" t="s">
        <v>132</v>
      </c>
      <c r="B29" s="123"/>
      <c r="C29" s="123"/>
      <c r="D29" s="129">
        <v>648</v>
      </c>
      <c r="E29" s="123"/>
      <c r="F29" s="130">
        <v>598</v>
      </c>
      <c r="G29" s="123"/>
      <c r="H29" s="125">
        <v>0.08</v>
      </c>
      <c r="I29" s="123"/>
      <c r="J29" s="130"/>
      <c r="K29" s="123"/>
      <c r="L29" s="129">
        <v>859</v>
      </c>
      <c r="M29" s="123"/>
      <c r="N29" s="130">
        <v>806</v>
      </c>
      <c r="O29" s="123"/>
      <c r="P29" s="125">
        <v>7.0000000000000007E-2</v>
      </c>
      <c r="Q29" s="123"/>
      <c r="R29" s="130"/>
    </row>
    <row r="30" spans="1:18" ht="13.2" thickBot="1" x14ac:dyDescent="0.25">
      <c r="A30" s="128" t="s">
        <v>133</v>
      </c>
      <c r="B30" s="123"/>
      <c r="C30" s="123"/>
      <c r="D30" s="148">
        <v>0.11700000000000001</v>
      </c>
      <c r="E30" s="149"/>
      <c r="F30" s="150">
        <v>0.111</v>
      </c>
      <c r="G30" s="149"/>
      <c r="H30" s="150"/>
      <c r="I30" s="149"/>
      <c r="J30" s="150"/>
      <c r="K30" s="149"/>
      <c r="L30" s="148">
        <v>5.1999999999999998E-2</v>
      </c>
      <c r="M30" s="149"/>
      <c r="N30" s="150">
        <v>5.0999999999999997E-2</v>
      </c>
      <c r="O30" s="149"/>
      <c r="P30" s="150"/>
      <c r="Q30" s="149"/>
      <c r="R30" s="150"/>
    </row>
    <row r="31" spans="1:18" ht="13.2" thickBot="1" x14ac:dyDescent="0.25">
      <c r="A31" s="113" t="s">
        <v>134</v>
      </c>
      <c r="B31" s="123"/>
      <c r="C31" s="123"/>
      <c r="D31" s="129">
        <v>376</v>
      </c>
      <c r="E31" s="123"/>
      <c r="F31" s="130">
        <v>375</v>
      </c>
      <c r="G31" s="123"/>
      <c r="H31" s="125">
        <v>0</v>
      </c>
      <c r="I31" s="123"/>
      <c r="J31" s="130"/>
      <c r="K31" s="123"/>
      <c r="L31" s="129">
        <v>136</v>
      </c>
      <c r="M31" s="123"/>
      <c r="N31" s="130">
        <v>120</v>
      </c>
      <c r="O31" s="123"/>
      <c r="P31" s="125">
        <v>0.13</v>
      </c>
      <c r="Q31" s="123"/>
      <c r="R31" s="130"/>
    </row>
    <row r="32" spans="1:18" ht="13.2" thickBot="1" x14ac:dyDescent="0.25">
      <c r="A32" s="128" t="s">
        <v>133</v>
      </c>
      <c r="B32" s="123"/>
      <c r="C32" s="123"/>
      <c r="D32" s="148">
        <v>6.8000000000000005E-2</v>
      </c>
      <c r="E32" s="149"/>
      <c r="F32" s="150">
        <v>7.0000000000000007E-2</v>
      </c>
      <c r="G32" s="149"/>
      <c r="H32" s="150"/>
      <c r="I32" s="149"/>
      <c r="J32" s="150"/>
      <c r="K32" s="149"/>
      <c r="L32" s="148">
        <v>8.0000000000000002E-3</v>
      </c>
      <c r="M32" s="149"/>
      <c r="N32" s="150">
        <v>8.0000000000000002E-3</v>
      </c>
      <c r="O32" s="149"/>
      <c r="P32" s="150"/>
      <c r="Q32" s="149"/>
      <c r="R32" s="150"/>
    </row>
    <row r="33" spans="1:18" ht="13.2" thickBot="1" x14ac:dyDescent="0.25">
      <c r="A33" s="113"/>
      <c r="B33" s="123"/>
      <c r="C33" s="123"/>
      <c r="D33" s="129"/>
      <c r="E33" s="123"/>
      <c r="F33" s="130"/>
      <c r="G33" s="123"/>
      <c r="H33" s="130"/>
      <c r="I33" s="123"/>
      <c r="J33" s="130"/>
      <c r="K33" s="123"/>
      <c r="L33" s="129"/>
      <c r="M33" s="123"/>
      <c r="N33" s="130"/>
      <c r="O33" s="123"/>
      <c r="P33" s="130"/>
      <c r="Q33" s="123"/>
      <c r="R33" s="130"/>
    </row>
    <row r="34" spans="1:18" ht="13.2" thickBot="1" x14ac:dyDescent="0.25">
      <c r="A34" s="113" t="s">
        <v>137</v>
      </c>
      <c r="B34" s="123"/>
      <c r="C34" s="123"/>
      <c r="D34" s="129"/>
      <c r="E34" s="123"/>
      <c r="F34" s="130"/>
      <c r="G34" s="123"/>
      <c r="H34" s="130"/>
      <c r="I34" s="123"/>
      <c r="J34" s="130"/>
      <c r="K34" s="123"/>
      <c r="L34" s="148">
        <v>0.05</v>
      </c>
      <c r="M34" s="149"/>
      <c r="N34" s="150">
        <v>5.6000000000000001E-2</v>
      </c>
      <c r="O34" s="123"/>
      <c r="P34" s="130"/>
      <c r="Q34" s="123"/>
      <c r="R34" s="130"/>
    </row>
    <row r="35" spans="1:18" ht="13.2" thickBot="1" x14ac:dyDescent="0.25">
      <c r="A35" s="113" t="s">
        <v>138</v>
      </c>
      <c r="B35" s="123"/>
      <c r="C35" s="123"/>
      <c r="D35" s="129"/>
      <c r="E35" s="130"/>
      <c r="F35" s="130"/>
      <c r="G35" s="130"/>
      <c r="H35" s="130"/>
      <c r="I35" s="130"/>
      <c r="J35" s="130"/>
      <c r="K35" s="130"/>
      <c r="L35" s="129">
        <v>4.03</v>
      </c>
      <c r="M35" s="130"/>
      <c r="N35" s="151">
        <v>3.8</v>
      </c>
      <c r="O35" s="130"/>
      <c r="P35" s="130"/>
      <c r="Q35" s="130"/>
      <c r="R35" s="130"/>
    </row>
    <row r="37" spans="1:18" x14ac:dyDescent="0.2">
      <c r="A37" s="70" t="s">
        <v>101</v>
      </c>
    </row>
    <row r="38" spans="1:18" x14ac:dyDescent="0.2">
      <c r="A38" s="216" t="s">
        <v>220</v>
      </c>
    </row>
    <row r="39" spans="1:18" x14ac:dyDescent="0.2">
      <c r="A39" s="70" t="s">
        <v>178</v>
      </c>
    </row>
  </sheetData>
  <hyperlinks>
    <hyperlink ref="A1" location="Index!A1" display="&lt; zurück zum Index" xr:uid="{B4D46A9D-052C-4DB4-A5C3-77F1C9512117}"/>
  </hyperlinks>
  <pageMargins left="0.7" right="0.7" top="0.78740157499999996" bottom="0.78740157499999996" header="0.3" footer="0.3"/>
  <pageSetup paperSize="9" scale="9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R89"/>
  <sheetViews>
    <sheetView showGridLines="0" zoomScaleNormal="100" zoomScalePageLayoutView="55" workbookViewId="0">
      <selection activeCell="F2" sqref="F2"/>
    </sheetView>
  </sheetViews>
  <sheetFormatPr baseColWidth="10" defaultColWidth="15.21875" defaultRowHeight="12.6" x14ac:dyDescent="0.2"/>
  <cols>
    <col min="1" max="1" width="70.77734375" style="29" bestFit="1" customWidth="1"/>
    <col min="2" max="2" width="1.77734375" style="50" customWidth="1"/>
    <col min="3" max="3" width="0.77734375" style="71" customWidth="1"/>
    <col min="4" max="4" width="14.109375" style="50" customWidth="1"/>
    <col min="5" max="5" width="0.77734375" style="29" customWidth="1"/>
    <col min="6" max="6" width="14.109375" style="50" customWidth="1"/>
    <col min="7" max="7" width="0.77734375" style="29" customWidth="1"/>
    <col min="8" max="8" width="14.109375" style="50" customWidth="1"/>
    <col min="9" max="9" width="0.77734375" style="29" customWidth="1"/>
    <col min="10" max="10" width="15.21875" style="29"/>
    <col min="11" max="11" width="0.77734375" style="29" customWidth="1"/>
    <col min="12" max="12" width="15.21875" style="29"/>
    <col min="13" max="13" width="0.77734375" style="29" customWidth="1"/>
    <col min="14" max="14" width="15.21875" style="29"/>
    <col min="15" max="15" width="0.77734375" style="29" customWidth="1"/>
    <col min="16" max="16" width="15.21875" style="29"/>
    <col min="17" max="17" width="0.77734375" style="29" customWidth="1"/>
    <col min="18" max="16384" width="15.21875" style="29"/>
  </cols>
  <sheetData>
    <row r="1" spans="1:18" ht="30" customHeight="1" x14ac:dyDescent="0.2">
      <c r="A1" s="42" t="s">
        <v>8</v>
      </c>
      <c r="B1" s="46"/>
    </row>
    <row r="2" spans="1:18" ht="210" customHeight="1" x14ac:dyDescent="0.2">
      <c r="A2" s="330" t="s">
        <v>144</v>
      </c>
      <c r="B2" s="330"/>
      <c r="C2" s="330"/>
      <c r="D2" s="330"/>
      <c r="E2" s="330"/>
      <c r="F2" s="330"/>
      <c r="G2" s="330"/>
      <c r="H2" s="330"/>
      <c r="I2" s="330"/>
      <c r="J2" s="330"/>
      <c r="K2" s="330"/>
      <c r="L2" s="330"/>
      <c r="M2" s="330"/>
      <c r="N2" s="330"/>
      <c r="O2" s="330"/>
      <c r="P2" s="330"/>
      <c r="Q2" s="330"/>
      <c r="R2" s="330"/>
    </row>
    <row r="3" spans="1:18" ht="15" customHeight="1" x14ac:dyDescent="0.3">
      <c r="A3" s="34"/>
      <c r="B3" s="61"/>
      <c r="C3" s="72"/>
      <c r="E3" s="35"/>
      <c r="G3" s="35"/>
      <c r="I3" s="35"/>
    </row>
    <row r="4" spans="1:18" ht="15" customHeight="1" x14ac:dyDescent="0.2">
      <c r="A4" s="35"/>
      <c r="C4" s="72"/>
      <c r="E4" s="35"/>
      <c r="G4" s="35"/>
      <c r="I4" s="35"/>
    </row>
    <row r="5" spans="1:18" ht="14.4" customHeight="1" x14ac:dyDescent="0.3">
      <c r="A5" s="36" t="s">
        <v>45</v>
      </c>
      <c r="B5" s="62"/>
      <c r="C5" s="72"/>
      <c r="E5" s="35"/>
      <c r="G5" s="35"/>
      <c r="I5" s="35"/>
    </row>
    <row r="6" spans="1:18" ht="14.4" customHeight="1" x14ac:dyDescent="0.3">
      <c r="A6" s="36"/>
      <c r="B6" s="62"/>
      <c r="C6" s="72"/>
      <c r="E6" s="35"/>
      <c r="G6" s="35"/>
      <c r="I6" s="35"/>
    </row>
    <row r="7" spans="1:18" ht="26.4" customHeight="1" thickBot="1" x14ac:dyDescent="0.25">
      <c r="A7" s="119" t="s">
        <v>24</v>
      </c>
      <c r="B7" s="123"/>
      <c r="C7" s="123"/>
      <c r="D7" s="164" t="s">
        <v>121</v>
      </c>
      <c r="E7" s="123"/>
      <c r="F7" s="121" t="s">
        <v>122</v>
      </c>
      <c r="G7" s="123"/>
      <c r="H7" s="121" t="s">
        <v>90</v>
      </c>
      <c r="I7" s="123"/>
      <c r="J7" s="282" t="s">
        <v>213</v>
      </c>
      <c r="K7" s="123"/>
      <c r="L7" s="120" t="s">
        <v>123</v>
      </c>
      <c r="M7" s="123"/>
      <c r="N7" s="121" t="s">
        <v>124</v>
      </c>
      <c r="O7" s="123"/>
      <c r="P7" s="121" t="s">
        <v>90</v>
      </c>
      <c r="Q7" s="123"/>
      <c r="R7" s="121" t="s">
        <v>213</v>
      </c>
    </row>
    <row r="8" spans="1:18" ht="13.8" thickTop="1" thickBot="1" x14ac:dyDescent="0.25">
      <c r="A8" s="263" t="s">
        <v>25</v>
      </c>
      <c r="B8" s="123"/>
      <c r="C8" s="123"/>
      <c r="D8" s="124">
        <v>5518</v>
      </c>
      <c r="E8" s="123"/>
      <c r="F8" s="294">
        <v>5386</v>
      </c>
      <c r="G8" s="123"/>
      <c r="H8" s="292">
        <v>0.02</v>
      </c>
      <c r="I8" s="123"/>
      <c r="J8" s="140">
        <v>0.06</v>
      </c>
      <c r="K8" s="123"/>
      <c r="L8" s="293">
        <v>16621</v>
      </c>
      <c r="M8" s="123"/>
      <c r="N8" s="294">
        <v>15862</v>
      </c>
      <c r="O8" s="123"/>
      <c r="P8" s="292">
        <v>0.05</v>
      </c>
      <c r="Q8" s="123"/>
      <c r="R8" s="292">
        <v>7.0000000000000007E-2</v>
      </c>
    </row>
    <row r="9" spans="1:18" ht="13.2" thickBot="1" x14ac:dyDescent="0.25">
      <c r="A9" s="109"/>
      <c r="B9" s="123"/>
      <c r="C9" s="123"/>
      <c r="D9" s="132"/>
      <c r="E9" s="123"/>
      <c r="F9" s="123"/>
      <c r="G9" s="123"/>
      <c r="H9" s="123"/>
      <c r="I9" s="123"/>
      <c r="J9" s="123"/>
      <c r="K9" s="123"/>
      <c r="L9" s="132"/>
      <c r="M9" s="123"/>
      <c r="N9" s="123"/>
      <c r="O9" s="123"/>
      <c r="P9" s="123"/>
      <c r="Q9" s="123"/>
      <c r="R9" s="123"/>
    </row>
    <row r="10" spans="1:18" ht="13.2" thickBot="1" x14ac:dyDescent="0.25">
      <c r="A10" s="134" t="s">
        <v>76</v>
      </c>
      <c r="B10" s="123"/>
      <c r="C10" s="123"/>
      <c r="D10" s="135">
        <v>346</v>
      </c>
      <c r="E10" s="123"/>
      <c r="F10" s="136">
        <v>416</v>
      </c>
      <c r="G10" s="123"/>
      <c r="H10" s="137">
        <v>-0.17</v>
      </c>
      <c r="I10" s="123"/>
      <c r="J10" s="137">
        <v>-0.15</v>
      </c>
      <c r="K10" s="123"/>
      <c r="L10" s="138">
        <v>1058</v>
      </c>
      <c r="M10" s="123"/>
      <c r="N10" s="139">
        <v>1475</v>
      </c>
      <c r="O10" s="123"/>
      <c r="P10" s="137">
        <v>-0.28000000000000003</v>
      </c>
      <c r="Q10" s="123"/>
      <c r="R10" s="137">
        <v>-0.28000000000000003</v>
      </c>
    </row>
    <row r="11" spans="1:18" ht="13.2" thickBot="1" x14ac:dyDescent="0.25">
      <c r="A11" s="113" t="s">
        <v>68</v>
      </c>
      <c r="B11" s="123"/>
      <c r="C11" s="123"/>
      <c r="D11" s="129">
        <v>3</v>
      </c>
      <c r="E11" s="123"/>
      <c r="F11" s="130" t="s">
        <v>9</v>
      </c>
      <c r="G11" s="123"/>
      <c r="H11" s="130"/>
      <c r="I11" s="123"/>
      <c r="J11" s="130"/>
      <c r="K11" s="123"/>
      <c r="L11" s="129">
        <v>3</v>
      </c>
      <c r="M11" s="123"/>
      <c r="N11" s="130">
        <v>-2</v>
      </c>
      <c r="O11" s="123"/>
      <c r="P11" s="130"/>
      <c r="Q11" s="123"/>
      <c r="R11" s="130"/>
    </row>
    <row r="12" spans="1:18" ht="13.2" thickBot="1" x14ac:dyDescent="0.25">
      <c r="A12" s="109" t="s">
        <v>139</v>
      </c>
      <c r="B12" s="123"/>
      <c r="C12" s="123"/>
      <c r="D12" s="219">
        <v>37</v>
      </c>
      <c r="E12" s="109"/>
      <c r="F12" s="217">
        <v>45</v>
      </c>
      <c r="G12" s="109"/>
      <c r="H12" s="221"/>
      <c r="I12" s="109"/>
      <c r="J12" s="217"/>
      <c r="K12" s="109"/>
      <c r="L12" s="218">
        <v>94</v>
      </c>
      <c r="M12" s="109"/>
      <c r="N12" s="217">
        <v>102</v>
      </c>
      <c r="O12" s="109"/>
      <c r="P12" s="217"/>
      <c r="Q12" s="109"/>
      <c r="R12" s="217"/>
    </row>
    <row r="13" spans="1:18" ht="13.2" thickBot="1" x14ac:dyDescent="0.25">
      <c r="A13" s="210" t="s">
        <v>78</v>
      </c>
      <c r="B13" s="123"/>
      <c r="C13" s="123"/>
      <c r="D13" s="129" t="s">
        <v>9</v>
      </c>
      <c r="E13" s="123"/>
      <c r="F13" s="220">
        <v>3</v>
      </c>
      <c r="G13" s="123"/>
      <c r="H13" s="130"/>
      <c r="I13" s="123"/>
      <c r="J13" s="220"/>
      <c r="K13" s="123"/>
      <c r="L13" s="222" t="s">
        <v>9</v>
      </c>
      <c r="M13" s="123"/>
      <c r="N13" s="220">
        <v>20</v>
      </c>
      <c r="O13" s="123"/>
      <c r="P13" s="220"/>
      <c r="Q13" s="123"/>
      <c r="R13" s="220"/>
    </row>
    <row r="14" spans="1:18" ht="13.2" thickBot="1" x14ac:dyDescent="0.25">
      <c r="A14" s="113" t="s">
        <v>79</v>
      </c>
      <c r="B14" s="123"/>
      <c r="C14" s="123"/>
      <c r="D14" s="129">
        <v>3</v>
      </c>
      <c r="E14" s="123"/>
      <c r="F14" s="130">
        <v>15</v>
      </c>
      <c r="G14" s="123"/>
      <c r="H14" s="130"/>
      <c r="I14" s="123"/>
      <c r="J14" s="130"/>
      <c r="K14" s="123"/>
      <c r="L14" s="129">
        <v>7</v>
      </c>
      <c r="M14" s="123"/>
      <c r="N14" s="130">
        <v>22</v>
      </c>
      <c r="O14" s="123"/>
      <c r="P14" s="130"/>
      <c r="Q14" s="123"/>
      <c r="R14" s="130"/>
    </row>
    <row r="15" spans="1:18" ht="13.2" thickBot="1" x14ac:dyDescent="0.25">
      <c r="A15" s="113" t="s">
        <v>104</v>
      </c>
      <c r="B15" s="123"/>
      <c r="C15" s="123"/>
      <c r="D15" s="129" t="s">
        <v>9</v>
      </c>
      <c r="E15" s="123"/>
      <c r="F15" s="130">
        <v>1</v>
      </c>
      <c r="G15" s="123"/>
      <c r="H15" s="130"/>
      <c r="I15" s="123"/>
      <c r="J15" s="130"/>
      <c r="K15" s="123"/>
      <c r="L15" s="129" t="s">
        <v>9</v>
      </c>
      <c r="M15" s="123"/>
      <c r="N15" s="130">
        <v>5</v>
      </c>
      <c r="O15" s="123"/>
      <c r="P15" s="130"/>
      <c r="Q15" s="123"/>
      <c r="R15" s="130"/>
    </row>
    <row r="16" spans="1:18" ht="13.2" thickBot="1" x14ac:dyDescent="0.25">
      <c r="A16" s="113" t="s">
        <v>105</v>
      </c>
      <c r="B16" s="123"/>
      <c r="C16" s="123"/>
      <c r="D16" s="129" t="s">
        <v>9</v>
      </c>
      <c r="E16" s="123"/>
      <c r="F16" s="130" t="s">
        <v>9</v>
      </c>
      <c r="G16" s="123"/>
      <c r="H16" s="130"/>
      <c r="I16" s="123"/>
      <c r="J16" s="130"/>
      <c r="K16" s="123"/>
      <c r="L16" s="129" t="s">
        <v>9</v>
      </c>
      <c r="M16" s="123"/>
      <c r="N16" s="130">
        <v>9</v>
      </c>
      <c r="O16" s="123"/>
      <c r="P16" s="130"/>
      <c r="Q16" s="123"/>
      <c r="R16" s="130"/>
    </row>
    <row r="17" spans="1:18" ht="13.2" thickBot="1" x14ac:dyDescent="0.25">
      <c r="A17" s="113" t="s">
        <v>98</v>
      </c>
      <c r="B17" s="123"/>
      <c r="C17" s="123"/>
      <c r="D17" s="129">
        <v>4</v>
      </c>
      <c r="E17" s="123"/>
      <c r="F17" s="130" t="s">
        <v>9</v>
      </c>
      <c r="G17" s="123"/>
      <c r="H17" s="130"/>
      <c r="I17" s="123"/>
      <c r="J17" s="130"/>
      <c r="K17" s="123"/>
      <c r="L17" s="129">
        <v>8</v>
      </c>
      <c r="M17" s="123"/>
      <c r="N17" s="130" t="s">
        <v>9</v>
      </c>
      <c r="O17" s="123"/>
      <c r="P17" s="130"/>
      <c r="Q17" s="123"/>
      <c r="R17" s="130"/>
    </row>
    <row r="18" spans="1:18" ht="13.2" thickBot="1" x14ac:dyDescent="0.25">
      <c r="A18" s="113" t="s">
        <v>106</v>
      </c>
      <c r="B18" s="123"/>
      <c r="C18" s="123"/>
      <c r="D18" s="129">
        <v>109</v>
      </c>
      <c r="E18" s="123"/>
      <c r="F18" s="130" t="s">
        <v>9</v>
      </c>
      <c r="G18" s="123"/>
      <c r="H18" s="130"/>
      <c r="I18" s="123"/>
      <c r="J18" s="130"/>
      <c r="K18" s="123"/>
      <c r="L18" s="129">
        <v>441</v>
      </c>
      <c r="M18" s="123"/>
      <c r="N18" s="130" t="s">
        <v>9</v>
      </c>
      <c r="O18" s="123"/>
      <c r="P18" s="130"/>
      <c r="Q18" s="123"/>
      <c r="R18" s="130"/>
    </row>
    <row r="19" spans="1:18" ht="13.2" thickBot="1" x14ac:dyDescent="0.25">
      <c r="A19" s="109" t="s">
        <v>107</v>
      </c>
      <c r="B19" s="123"/>
      <c r="C19" s="123"/>
      <c r="D19" s="132">
        <v>17</v>
      </c>
      <c r="E19" s="123"/>
      <c r="F19" s="123" t="s">
        <v>9</v>
      </c>
      <c r="G19" s="123"/>
      <c r="H19" s="123"/>
      <c r="I19" s="123"/>
      <c r="J19" s="123"/>
      <c r="K19" s="123"/>
      <c r="L19" s="132">
        <v>17</v>
      </c>
      <c r="M19" s="123"/>
      <c r="N19" s="123" t="s">
        <v>9</v>
      </c>
      <c r="O19" s="123"/>
      <c r="P19" s="123"/>
      <c r="Q19" s="123"/>
      <c r="R19" s="123"/>
    </row>
    <row r="20" spans="1:18" ht="13.2" thickBot="1" x14ac:dyDescent="0.25">
      <c r="A20" s="134" t="s">
        <v>77</v>
      </c>
      <c r="B20" s="123"/>
      <c r="C20" s="123"/>
      <c r="D20" s="135">
        <v>519</v>
      </c>
      <c r="E20" s="123"/>
      <c r="F20" s="136">
        <v>480</v>
      </c>
      <c r="G20" s="123"/>
      <c r="H20" s="137">
        <v>0.08</v>
      </c>
      <c r="I20" s="123"/>
      <c r="J20" s="137">
        <v>0.1</v>
      </c>
      <c r="K20" s="123"/>
      <c r="L20" s="138">
        <v>1628</v>
      </c>
      <c r="M20" s="123"/>
      <c r="N20" s="139">
        <v>1631</v>
      </c>
      <c r="O20" s="123"/>
      <c r="P20" s="137">
        <v>0</v>
      </c>
      <c r="Q20" s="123"/>
      <c r="R20" s="137">
        <v>0</v>
      </c>
    </row>
    <row r="21" spans="1:18" ht="13.2" thickBot="1" x14ac:dyDescent="0.25">
      <c r="A21" s="109"/>
      <c r="B21" s="123"/>
      <c r="C21" s="123"/>
      <c r="D21" s="132"/>
      <c r="E21" s="123"/>
      <c r="F21" s="123"/>
      <c r="G21" s="123"/>
      <c r="H21" s="123"/>
      <c r="I21" s="123"/>
      <c r="J21" s="123"/>
      <c r="K21" s="123"/>
      <c r="L21" s="132"/>
      <c r="M21" s="123"/>
      <c r="N21" s="123"/>
      <c r="O21" s="123"/>
      <c r="P21" s="123"/>
      <c r="Q21" s="123"/>
      <c r="R21" s="123"/>
    </row>
    <row r="22" spans="1:18" ht="13.2" thickBot="1" x14ac:dyDescent="0.25">
      <c r="A22" s="134" t="s">
        <v>69</v>
      </c>
      <c r="B22" s="123"/>
      <c r="C22" s="123"/>
      <c r="D22" s="135">
        <v>-100</v>
      </c>
      <c r="E22" s="123"/>
      <c r="F22" s="136">
        <v>-67</v>
      </c>
      <c r="G22" s="123"/>
      <c r="H22" s="137">
        <v>-0.49</v>
      </c>
      <c r="I22" s="123"/>
      <c r="J22" s="137">
        <v>-0.52</v>
      </c>
      <c r="K22" s="123"/>
      <c r="L22" s="135">
        <v>-291</v>
      </c>
      <c r="M22" s="123"/>
      <c r="N22" s="136">
        <v>-160</v>
      </c>
      <c r="O22" s="123"/>
      <c r="P22" s="137">
        <v>-0.82</v>
      </c>
      <c r="Q22" s="123"/>
      <c r="R22" s="137">
        <v>-0.86</v>
      </c>
    </row>
    <row r="23" spans="1:18" ht="13.2" thickBot="1" x14ac:dyDescent="0.25">
      <c r="A23" s="109" t="s">
        <v>68</v>
      </c>
      <c r="B23" s="123"/>
      <c r="C23" s="123"/>
      <c r="D23" s="132">
        <v>-9</v>
      </c>
      <c r="E23" s="123"/>
      <c r="F23" s="123" t="s">
        <v>9</v>
      </c>
      <c r="G23" s="123"/>
      <c r="H23" s="123"/>
      <c r="I23" s="123"/>
      <c r="J23" s="123"/>
      <c r="K23" s="123"/>
      <c r="L23" s="132">
        <v>-9</v>
      </c>
      <c r="M23" s="123"/>
      <c r="N23" s="123">
        <v>-1</v>
      </c>
      <c r="O23" s="123"/>
      <c r="P23" s="123"/>
      <c r="Q23" s="123"/>
      <c r="R23" s="123"/>
    </row>
    <row r="24" spans="1:18" ht="13.2" thickBot="1" x14ac:dyDescent="0.25">
      <c r="A24" s="134" t="s">
        <v>70</v>
      </c>
      <c r="B24" s="123"/>
      <c r="C24" s="123"/>
      <c r="D24" s="135">
        <v>-109</v>
      </c>
      <c r="E24" s="123"/>
      <c r="F24" s="136">
        <v>-67</v>
      </c>
      <c r="G24" s="123"/>
      <c r="H24" s="137">
        <v>-0.63</v>
      </c>
      <c r="I24" s="123"/>
      <c r="J24" s="137">
        <v>-0.66</v>
      </c>
      <c r="K24" s="123"/>
      <c r="L24" s="135">
        <v>-300</v>
      </c>
      <c r="M24" s="123"/>
      <c r="N24" s="136">
        <v>-161</v>
      </c>
      <c r="O24" s="123"/>
      <c r="P24" s="137">
        <v>-0.86</v>
      </c>
      <c r="Q24" s="123"/>
      <c r="R24" s="137">
        <v>-0.9</v>
      </c>
    </row>
    <row r="25" spans="1:18" ht="13.2" thickBot="1" x14ac:dyDescent="0.25">
      <c r="A25" s="109"/>
      <c r="B25" s="123"/>
      <c r="C25" s="123"/>
      <c r="D25" s="132"/>
      <c r="E25" s="123"/>
      <c r="F25" s="123"/>
      <c r="G25" s="123"/>
      <c r="H25" s="123"/>
      <c r="I25" s="123"/>
      <c r="J25" s="123"/>
      <c r="K25" s="123"/>
      <c r="L25" s="132"/>
      <c r="M25" s="123"/>
      <c r="N25" s="123"/>
      <c r="O25" s="123"/>
      <c r="P25" s="123"/>
      <c r="Q25" s="123"/>
      <c r="R25" s="123"/>
    </row>
    <row r="26" spans="1:18" ht="13.2" thickBot="1" x14ac:dyDescent="0.25">
      <c r="A26" s="134" t="s">
        <v>71</v>
      </c>
      <c r="B26" s="123"/>
      <c r="C26" s="123"/>
      <c r="D26" s="135">
        <v>-91</v>
      </c>
      <c r="E26" s="123"/>
      <c r="F26" s="136">
        <v>-82</v>
      </c>
      <c r="G26" s="123"/>
      <c r="H26" s="137">
        <v>-0.11</v>
      </c>
      <c r="I26" s="123"/>
      <c r="J26" s="137">
        <v>-0.1</v>
      </c>
      <c r="K26" s="123"/>
      <c r="L26" s="135">
        <v>-312</v>
      </c>
      <c r="M26" s="123"/>
      <c r="N26" s="136">
        <v>-302</v>
      </c>
      <c r="O26" s="123"/>
      <c r="P26" s="137">
        <v>-0.03</v>
      </c>
      <c r="Q26" s="123"/>
      <c r="R26" s="137">
        <v>-0.04</v>
      </c>
    </row>
    <row r="27" spans="1:18" ht="13.2" thickBot="1" x14ac:dyDescent="0.25">
      <c r="A27" s="113" t="s">
        <v>68</v>
      </c>
      <c r="B27" s="123"/>
      <c r="C27" s="123"/>
      <c r="D27" s="129">
        <v>2</v>
      </c>
      <c r="E27" s="123"/>
      <c r="F27" s="130" t="s">
        <v>9</v>
      </c>
      <c r="G27" s="123"/>
      <c r="H27" s="130"/>
      <c r="I27" s="123"/>
      <c r="J27" s="130"/>
      <c r="K27" s="123"/>
      <c r="L27" s="129">
        <v>2</v>
      </c>
      <c r="M27" s="123"/>
      <c r="N27" s="130">
        <v>1</v>
      </c>
      <c r="O27" s="123"/>
      <c r="P27" s="130"/>
      <c r="Q27" s="123"/>
      <c r="R27" s="130"/>
    </row>
    <row r="28" spans="1:18" ht="13.2" thickBot="1" x14ac:dyDescent="0.25">
      <c r="A28" s="221" t="s">
        <v>139</v>
      </c>
      <c r="B28" s="123"/>
      <c r="C28" s="123"/>
      <c r="D28" s="219">
        <v>-8</v>
      </c>
      <c r="E28" s="109"/>
      <c r="F28" s="217">
        <v>-9</v>
      </c>
      <c r="G28" s="109"/>
      <c r="H28" s="217"/>
      <c r="I28" s="109"/>
      <c r="J28" s="217"/>
      <c r="K28" s="109"/>
      <c r="L28" s="218">
        <v>-20</v>
      </c>
      <c r="M28" s="109"/>
      <c r="N28" s="217">
        <v>-18</v>
      </c>
      <c r="O28" s="109"/>
      <c r="P28" s="217"/>
      <c r="Q28" s="109"/>
      <c r="R28" s="217"/>
    </row>
    <row r="29" spans="1:18" ht="13.2" thickBot="1" x14ac:dyDescent="0.25">
      <c r="A29" s="113" t="s">
        <v>78</v>
      </c>
      <c r="B29" s="123"/>
      <c r="C29" s="123"/>
      <c r="D29" s="129" t="s">
        <v>9</v>
      </c>
      <c r="E29" s="123"/>
      <c r="F29" s="220" t="s">
        <v>9</v>
      </c>
      <c r="G29" s="123"/>
      <c r="H29" s="220"/>
      <c r="I29" s="123"/>
      <c r="J29" s="220"/>
      <c r="K29" s="123"/>
      <c r="L29" s="222" t="s">
        <v>9</v>
      </c>
      <c r="M29" s="123"/>
      <c r="N29" s="220">
        <v>-1</v>
      </c>
      <c r="O29" s="123"/>
      <c r="P29" s="220"/>
      <c r="Q29" s="123"/>
      <c r="R29" s="220"/>
    </row>
    <row r="30" spans="1:18" ht="13.2" thickBot="1" x14ac:dyDescent="0.25">
      <c r="A30" s="113" t="s">
        <v>79</v>
      </c>
      <c r="B30" s="123"/>
      <c r="C30" s="123"/>
      <c r="D30" s="129" t="s">
        <v>9</v>
      </c>
      <c r="E30" s="123"/>
      <c r="F30" s="130">
        <v>-2</v>
      </c>
      <c r="G30" s="123"/>
      <c r="H30" s="130"/>
      <c r="I30" s="123"/>
      <c r="J30" s="130"/>
      <c r="K30" s="123"/>
      <c r="L30" s="129">
        <v>-1</v>
      </c>
      <c r="M30" s="123"/>
      <c r="N30" s="130">
        <v>-3</v>
      </c>
      <c r="O30" s="123"/>
      <c r="P30" s="130"/>
      <c r="Q30" s="123"/>
      <c r="R30" s="130"/>
    </row>
    <row r="31" spans="1:18" ht="13.2" thickBot="1" x14ac:dyDescent="0.25">
      <c r="A31" s="113" t="s">
        <v>104</v>
      </c>
      <c r="B31" s="123"/>
      <c r="C31" s="123"/>
      <c r="D31" s="129" t="s">
        <v>9</v>
      </c>
      <c r="E31" s="123"/>
      <c r="F31" s="130" t="s">
        <v>9</v>
      </c>
      <c r="G31" s="123"/>
      <c r="H31" s="130"/>
      <c r="I31" s="123"/>
      <c r="J31" s="130"/>
      <c r="K31" s="123"/>
      <c r="L31" s="129" t="s">
        <v>9</v>
      </c>
      <c r="M31" s="123"/>
      <c r="N31" s="130" t="s">
        <v>9</v>
      </c>
      <c r="O31" s="123"/>
      <c r="P31" s="130"/>
      <c r="Q31" s="123"/>
      <c r="R31" s="130"/>
    </row>
    <row r="32" spans="1:18" ht="13.2" thickBot="1" x14ac:dyDescent="0.25">
      <c r="A32" s="113" t="s">
        <v>105</v>
      </c>
      <c r="B32" s="123"/>
      <c r="C32" s="123"/>
      <c r="D32" s="129" t="s">
        <v>9</v>
      </c>
      <c r="E32" s="123"/>
      <c r="F32" s="130" t="s">
        <v>9</v>
      </c>
      <c r="G32" s="123"/>
      <c r="H32" s="130"/>
      <c r="I32" s="123"/>
      <c r="J32" s="130"/>
      <c r="K32" s="123"/>
      <c r="L32" s="129" t="s">
        <v>9</v>
      </c>
      <c r="M32" s="123"/>
      <c r="N32" s="130">
        <v>-3</v>
      </c>
      <c r="O32" s="123"/>
      <c r="P32" s="130"/>
      <c r="Q32" s="123"/>
      <c r="R32" s="130"/>
    </row>
    <row r="33" spans="1:18" ht="13.2" thickBot="1" x14ac:dyDescent="0.25">
      <c r="A33" s="113" t="s">
        <v>98</v>
      </c>
      <c r="B33" s="123"/>
      <c r="C33" s="123"/>
      <c r="D33" s="129">
        <v>0</v>
      </c>
      <c r="E33" s="123"/>
      <c r="F33" s="130" t="s">
        <v>9</v>
      </c>
      <c r="G33" s="123"/>
      <c r="H33" s="130"/>
      <c r="I33" s="123"/>
      <c r="J33" s="130"/>
      <c r="K33" s="123"/>
      <c r="L33" s="129">
        <v>-1</v>
      </c>
      <c r="M33" s="123"/>
      <c r="N33" s="130" t="s">
        <v>9</v>
      </c>
      <c r="O33" s="123"/>
      <c r="P33" s="130"/>
      <c r="Q33" s="123"/>
      <c r="R33" s="130"/>
    </row>
    <row r="34" spans="1:18" ht="13.2" thickBot="1" x14ac:dyDescent="0.25">
      <c r="A34" s="113" t="s">
        <v>106</v>
      </c>
      <c r="B34" s="123"/>
      <c r="C34" s="123"/>
      <c r="D34" s="129" t="s">
        <v>9</v>
      </c>
      <c r="E34" s="123"/>
      <c r="F34" s="130" t="s">
        <v>9</v>
      </c>
      <c r="G34" s="123"/>
      <c r="H34" s="130"/>
      <c r="I34" s="123"/>
      <c r="J34" s="130"/>
      <c r="K34" s="123"/>
      <c r="L34" s="129" t="s">
        <v>9</v>
      </c>
      <c r="M34" s="123"/>
      <c r="N34" s="130" t="s">
        <v>9</v>
      </c>
      <c r="O34" s="123"/>
      <c r="P34" s="130"/>
      <c r="Q34" s="123"/>
      <c r="R34" s="130"/>
    </row>
    <row r="35" spans="1:18" ht="13.2" thickBot="1" x14ac:dyDescent="0.25">
      <c r="A35" s="109" t="s">
        <v>107</v>
      </c>
      <c r="B35" s="123"/>
      <c r="C35" s="123"/>
      <c r="D35" s="132">
        <v>-2</v>
      </c>
      <c r="E35" s="123"/>
      <c r="F35" s="123" t="s">
        <v>9</v>
      </c>
      <c r="G35" s="123"/>
      <c r="H35" s="123"/>
      <c r="I35" s="123"/>
      <c r="J35" s="123"/>
      <c r="K35" s="123"/>
      <c r="L35" s="132">
        <v>-2</v>
      </c>
      <c r="M35" s="123"/>
      <c r="N35" s="123" t="s">
        <v>9</v>
      </c>
      <c r="O35" s="123"/>
      <c r="P35" s="123"/>
      <c r="Q35" s="123"/>
      <c r="R35" s="123"/>
    </row>
    <row r="36" spans="1:18" ht="13.2" thickBot="1" x14ac:dyDescent="0.25">
      <c r="A36" s="134" t="s">
        <v>72</v>
      </c>
      <c r="B36" s="123"/>
      <c r="C36" s="123"/>
      <c r="D36" s="135">
        <v>-99</v>
      </c>
      <c r="E36" s="130"/>
      <c r="F36" s="136">
        <v>-93</v>
      </c>
      <c r="G36" s="130"/>
      <c r="H36" s="137">
        <v>-0.06</v>
      </c>
      <c r="I36" s="130"/>
      <c r="J36" s="137">
        <v>-0.06</v>
      </c>
      <c r="K36" s="130"/>
      <c r="L36" s="135">
        <v>-334</v>
      </c>
      <c r="M36" s="130"/>
      <c r="N36" s="136">
        <v>-326</v>
      </c>
      <c r="O36" s="130"/>
      <c r="P36" s="137">
        <v>-0.02</v>
      </c>
      <c r="Q36" s="130"/>
      <c r="R36" s="137">
        <v>-0.03</v>
      </c>
    </row>
    <row r="39" spans="1:18" ht="26.4" customHeight="1" thickBot="1" x14ac:dyDescent="0.25">
      <c r="A39" s="119" t="s">
        <v>24</v>
      </c>
      <c r="B39" s="123"/>
      <c r="C39" s="123"/>
      <c r="D39" s="120" t="s">
        <v>121</v>
      </c>
      <c r="E39" s="123"/>
      <c r="F39" s="121" t="s">
        <v>122</v>
      </c>
      <c r="G39" s="123"/>
      <c r="H39" s="121" t="s">
        <v>90</v>
      </c>
      <c r="I39" s="123"/>
      <c r="J39" s="282" t="s">
        <v>213</v>
      </c>
      <c r="K39" s="123"/>
      <c r="L39" s="120" t="s">
        <v>123</v>
      </c>
      <c r="M39" s="123"/>
      <c r="N39" s="121" t="s">
        <v>124</v>
      </c>
      <c r="O39" s="123"/>
      <c r="P39" s="121" t="s">
        <v>90</v>
      </c>
      <c r="Q39" s="123"/>
      <c r="R39" s="282" t="s">
        <v>213</v>
      </c>
    </row>
    <row r="40" spans="1:18" ht="13.8" thickTop="1" thickBot="1" x14ac:dyDescent="0.25">
      <c r="A40" s="295" t="s">
        <v>179</v>
      </c>
      <c r="B40" s="123"/>
      <c r="C40" s="123"/>
      <c r="D40" s="157">
        <v>6</v>
      </c>
      <c r="E40" s="123"/>
      <c r="F40" s="312">
        <v>-21</v>
      </c>
      <c r="G40" s="123"/>
      <c r="H40" s="158">
        <v>1.29</v>
      </c>
      <c r="I40" s="123"/>
      <c r="J40" s="158">
        <v>1.29</v>
      </c>
      <c r="K40" s="123"/>
      <c r="L40" s="157">
        <v>59</v>
      </c>
      <c r="M40" s="123"/>
      <c r="N40" s="312">
        <v>-68</v>
      </c>
      <c r="O40" s="123"/>
      <c r="P40" s="158">
        <v>1.87</v>
      </c>
      <c r="Q40" s="123"/>
      <c r="R40" s="158">
        <v>1.9</v>
      </c>
    </row>
    <row r="41" spans="1:18" ht="13.2" thickBot="1" x14ac:dyDescent="0.25">
      <c r="A41" s="109" t="s">
        <v>139</v>
      </c>
      <c r="B41" s="123"/>
      <c r="C41" s="123"/>
      <c r="D41" s="228">
        <v>-1</v>
      </c>
      <c r="E41" s="123"/>
      <c r="F41" s="313" t="s">
        <v>9</v>
      </c>
      <c r="G41" s="123"/>
      <c r="H41" s="153"/>
      <c r="I41" s="123"/>
      <c r="J41" s="153"/>
      <c r="K41" s="123"/>
      <c r="L41" s="152">
        <v>-1</v>
      </c>
      <c r="M41" s="123"/>
      <c r="N41" s="319" t="s">
        <v>9</v>
      </c>
      <c r="O41" s="123"/>
      <c r="P41" s="229"/>
      <c r="Q41" s="123"/>
      <c r="R41" s="229"/>
    </row>
    <row r="42" spans="1:18" ht="13.2" thickBot="1" x14ac:dyDescent="0.25">
      <c r="A42" s="210" t="s">
        <v>78</v>
      </c>
      <c r="B42" s="123"/>
      <c r="C42" s="123"/>
      <c r="D42" s="154" t="s">
        <v>9</v>
      </c>
      <c r="E42" s="123"/>
      <c r="F42" s="314">
        <v>-1</v>
      </c>
      <c r="G42" s="123"/>
      <c r="H42" s="220"/>
      <c r="I42" s="123"/>
      <c r="J42" s="220"/>
      <c r="K42" s="123"/>
      <c r="L42" s="222" t="s">
        <v>9</v>
      </c>
      <c r="M42" s="123"/>
      <c r="N42" s="315">
        <v>-2</v>
      </c>
      <c r="O42" s="123"/>
      <c r="P42" s="155"/>
      <c r="Q42" s="123"/>
      <c r="R42" s="155"/>
    </row>
    <row r="43" spans="1:18" ht="13.2" thickBot="1" x14ac:dyDescent="0.25">
      <c r="A43" s="113" t="s">
        <v>79</v>
      </c>
      <c r="B43" s="123"/>
      <c r="C43" s="123"/>
      <c r="D43" s="154">
        <v>-1</v>
      </c>
      <c r="E43" s="123"/>
      <c r="F43" s="315">
        <v>-2</v>
      </c>
      <c r="G43" s="123"/>
      <c r="H43" s="155"/>
      <c r="I43" s="123"/>
      <c r="J43" s="155"/>
      <c r="K43" s="123"/>
      <c r="L43" s="154">
        <v>-2</v>
      </c>
      <c r="M43" s="123"/>
      <c r="N43" s="315">
        <v>-2</v>
      </c>
      <c r="O43" s="123"/>
      <c r="P43" s="155"/>
      <c r="Q43" s="123"/>
      <c r="R43" s="155"/>
    </row>
    <row r="44" spans="1:18" ht="13.2" thickBot="1" x14ac:dyDescent="0.25">
      <c r="A44" s="109" t="s">
        <v>106</v>
      </c>
      <c r="B44" s="123"/>
      <c r="C44" s="123"/>
      <c r="D44" s="183">
        <v>-26</v>
      </c>
      <c r="E44" s="123"/>
      <c r="F44" s="316" t="s">
        <v>9</v>
      </c>
      <c r="G44" s="123"/>
      <c r="H44" s="123"/>
      <c r="I44" s="123"/>
      <c r="J44" s="123"/>
      <c r="K44" s="123"/>
      <c r="L44" s="183">
        <v>-102</v>
      </c>
      <c r="M44" s="123"/>
      <c r="N44" s="316" t="s">
        <v>9</v>
      </c>
      <c r="O44" s="123"/>
      <c r="P44" s="123"/>
      <c r="Q44" s="123"/>
      <c r="R44" s="123"/>
    </row>
    <row r="45" spans="1:18" ht="13.2" thickBot="1" x14ac:dyDescent="0.25">
      <c r="A45" s="225" t="s">
        <v>180</v>
      </c>
      <c r="B45" s="123"/>
      <c r="C45" s="123"/>
      <c r="D45" s="160">
        <v>-22</v>
      </c>
      <c r="E45" s="123"/>
      <c r="F45" s="317">
        <v>-24</v>
      </c>
      <c r="G45" s="123"/>
      <c r="H45" s="162">
        <v>0.08</v>
      </c>
      <c r="I45" s="123"/>
      <c r="J45" s="230">
        <v>0.13</v>
      </c>
      <c r="K45" s="123"/>
      <c r="L45" s="160">
        <v>-46</v>
      </c>
      <c r="M45" s="123"/>
      <c r="N45" s="317">
        <v>-72</v>
      </c>
      <c r="O45" s="123"/>
      <c r="P45" s="162">
        <v>0.36</v>
      </c>
      <c r="Q45" s="123"/>
      <c r="R45" s="230">
        <v>0.39</v>
      </c>
    </row>
    <row r="46" spans="1:18" ht="13.2" thickBot="1" x14ac:dyDescent="0.25">
      <c r="A46" s="113"/>
      <c r="B46" s="123"/>
      <c r="C46" s="123"/>
      <c r="D46" s="222"/>
      <c r="E46" s="123"/>
      <c r="F46" s="314"/>
      <c r="G46" s="123"/>
      <c r="H46" s="220"/>
      <c r="I46" s="123"/>
      <c r="J46" s="155"/>
      <c r="K46" s="123"/>
      <c r="L46" s="222"/>
      <c r="M46" s="123"/>
      <c r="N46" s="314"/>
      <c r="O46" s="123"/>
      <c r="P46" s="220"/>
      <c r="Q46" s="123"/>
      <c r="R46" s="155"/>
    </row>
    <row r="47" spans="1:18" ht="13.2" thickBot="1" x14ac:dyDescent="0.25">
      <c r="A47" s="156" t="s">
        <v>181</v>
      </c>
      <c r="B47" s="123"/>
      <c r="C47" s="123"/>
      <c r="D47" s="160">
        <v>161</v>
      </c>
      <c r="E47" s="123"/>
      <c r="F47" s="317">
        <v>246</v>
      </c>
      <c r="G47" s="123"/>
      <c r="H47" s="162">
        <v>-0.35</v>
      </c>
      <c r="I47" s="123"/>
      <c r="J47" s="162">
        <v>-0.32</v>
      </c>
      <c r="K47" s="123"/>
      <c r="L47" s="160">
        <v>514</v>
      </c>
      <c r="M47" s="123"/>
      <c r="N47" s="317">
        <v>945</v>
      </c>
      <c r="O47" s="123"/>
      <c r="P47" s="230">
        <v>-0.46</v>
      </c>
      <c r="Q47" s="123"/>
      <c r="R47" s="162">
        <v>-0.46</v>
      </c>
    </row>
    <row r="48" spans="1:18" ht="13.2" thickBot="1" x14ac:dyDescent="0.25">
      <c r="A48" s="210" t="s">
        <v>68</v>
      </c>
      <c r="B48" s="123"/>
      <c r="C48" s="123"/>
      <c r="D48" s="222">
        <v>-4</v>
      </c>
      <c r="E48" s="123"/>
      <c r="F48" s="314" t="s">
        <v>9</v>
      </c>
      <c r="G48" s="123"/>
      <c r="H48" s="220"/>
      <c r="I48" s="123"/>
      <c r="J48" s="220"/>
      <c r="K48" s="123"/>
      <c r="L48" s="222">
        <v>-4</v>
      </c>
      <c r="M48" s="123"/>
      <c r="N48" s="314">
        <v>-2</v>
      </c>
      <c r="O48" s="123"/>
      <c r="P48" s="155"/>
      <c r="Q48" s="123"/>
      <c r="R48" s="220"/>
    </row>
    <row r="49" spans="1:18" ht="13.2" thickBot="1" x14ac:dyDescent="0.25">
      <c r="A49" s="113" t="s">
        <v>139</v>
      </c>
      <c r="B49" s="123"/>
      <c r="C49" s="123"/>
      <c r="D49" s="154">
        <v>28</v>
      </c>
      <c r="E49" s="123"/>
      <c r="F49" s="315">
        <v>36</v>
      </c>
      <c r="G49" s="123"/>
      <c r="H49" s="155"/>
      <c r="I49" s="123"/>
      <c r="J49" s="155"/>
      <c r="K49" s="123"/>
      <c r="L49" s="154">
        <v>73</v>
      </c>
      <c r="M49" s="123"/>
      <c r="N49" s="315">
        <v>84</v>
      </c>
      <c r="O49" s="123"/>
      <c r="P49" s="155"/>
      <c r="Q49" s="123"/>
      <c r="R49" s="155"/>
    </row>
    <row r="50" spans="1:18" ht="13.2" thickBot="1" x14ac:dyDescent="0.25">
      <c r="A50" s="113" t="s">
        <v>78</v>
      </c>
      <c r="B50" s="123"/>
      <c r="C50" s="123"/>
      <c r="D50" s="154" t="s">
        <v>9</v>
      </c>
      <c r="E50" s="123"/>
      <c r="F50" s="315">
        <v>2</v>
      </c>
      <c r="G50" s="123"/>
      <c r="H50" s="155"/>
      <c r="I50" s="123"/>
      <c r="J50" s="155"/>
      <c r="K50" s="123"/>
      <c r="L50" s="154" t="s">
        <v>9</v>
      </c>
      <c r="M50" s="123"/>
      <c r="N50" s="315">
        <v>17</v>
      </c>
      <c r="O50" s="123"/>
      <c r="P50" s="155"/>
      <c r="Q50" s="123"/>
      <c r="R50" s="155"/>
    </row>
    <row r="51" spans="1:18" ht="13.2" thickBot="1" x14ac:dyDescent="0.25">
      <c r="A51" s="113" t="s">
        <v>79</v>
      </c>
      <c r="B51" s="123"/>
      <c r="C51" s="123"/>
      <c r="D51" s="154">
        <v>2</v>
      </c>
      <c r="E51" s="123"/>
      <c r="F51" s="315">
        <v>11</v>
      </c>
      <c r="G51" s="123"/>
      <c r="H51" s="155"/>
      <c r="I51" s="123"/>
      <c r="J51" s="155"/>
      <c r="K51" s="123"/>
      <c r="L51" s="154">
        <v>4</v>
      </c>
      <c r="M51" s="123"/>
      <c r="N51" s="315">
        <v>17</v>
      </c>
      <c r="O51" s="123"/>
      <c r="P51" s="155"/>
      <c r="Q51" s="123"/>
      <c r="R51" s="155"/>
    </row>
    <row r="52" spans="1:18" ht="13.2" thickBot="1" x14ac:dyDescent="0.25">
      <c r="A52" s="113" t="s">
        <v>104</v>
      </c>
      <c r="B52" s="123"/>
      <c r="C52" s="123"/>
      <c r="D52" s="154" t="s">
        <v>9</v>
      </c>
      <c r="E52" s="123"/>
      <c r="F52" s="315">
        <v>1</v>
      </c>
      <c r="G52" s="123"/>
      <c r="H52" s="155"/>
      <c r="I52" s="123"/>
      <c r="J52" s="155"/>
      <c r="K52" s="123"/>
      <c r="L52" s="154" t="s">
        <v>9</v>
      </c>
      <c r="M52" s="123"/>
      <c r="N52" s="315">
        <v>5</v>
      </c>
      <c r="O52" s="123"/>
      <c r="P52" s="155"/>
      <c r="Q52" s="123"/>
      <c r="R52" s="155"/>
    </row>
    <row r="53" spans="1:18" ht="13.2" thickBot="1" x14ac:dyDescent="0.25">
      <c r="A53" s="113" t="s">
        <v>105</v>
      </c>
      <c r="B53" s="123"/>
      <c r="C53" s="123"/>
      <c r="D53" s="154" t="s">
        <v>9</v>
      </c>
      <c r="E53" s="123"/>
      <c r="F53" s="315" t="s">
        <v>9</v>
      </c>
      <c r="G53" s="123"/>
      <c r="H53" s="155"/>
      <c r="I53" s="123"/>
      <c r="J53" s="155"/>
      <c r="K53" s="123"/>
      <c r="L53" s="154" t="s">
        <v>9</v>
      </c>
      <c r="M53" s="123"/>
      <c r="N53" s="315">
        <v>6</v>
      </c>
      <c r="O53" s="123"/>
      <c r="P53" s="155"/>
      <c r="Q53" s="123"/>
      <c r="R53" s="155"/>
    </row>
    <row r="54" spans="1:18" ht="13.2" thickBot="1" x14ac:dyDescent="0.25">
      <c r="A54" s="113" t="s">
        <v>98</v>
      </c>
      <c r="B54" s="123"/>
      <c r="C54" s="123"/>
      <c r="D54" s="154">
        <v>4</v>
      </c>
      <c r="E54" s="123"/>
      <c r="F54" s="315" t="s">
        <v>9</v>
      </c>
      <c r="G54" s="123"/>
      <c r="H54" s="155"/>
      <c r="I54" s="123"/>
      <c r="J54" s="155"/>
      <c r="K54" s="123"/>
      <c r="L54" s="154">
        <v>7</v>
      </c>
      <c r="M54" s="123"/>
      <c r="N54" s="315" t="s">
        <v>9</v>
      </c>
      <c r="O54" s="123"/>
      <c r="P54" s="155"/>
      <c r="Q54" s="123"/>
      <c r="R54" s="155"/>
    </row>
    <row r="55" spans="1:18" ht="13.2" thickBot="1" x14ac:dyDescent="0.25">
      <c r="A55" s="113" t="s">
        <v>106</v>
      </c>
      <c r="B55" s="123"/>
      <c r="C55" s="123"/>
      <c r="D55" s="154">
        <v>83</v>
      </c>
      <c r="E55" s="123"/>
      <c r="F55" s="315" t="s">
        <v>9</v>
      </c>
      <c r="G55" s="123"/>
      <c r="H55" s="155"/>
      <c r="I55" s="123"/>
      <c r="J55" s="155"/>
      <c r="K55" s="123"/>
      <c r="L55" s="154">
        <v>339</v>
      </c>
      <c r="M55" s="123"/>
      <c r="N55" s="315" t="s">
        <v>9</v>
      </c>
      <c r="O55" s="123"/>
      <c r="P55" s="155"/>
      <c r="Q55" s="123"/>
      <c r="R55" s="155"/>
    </row>
    <row r="56" spans="1:18" ht="13.2" thickBot="1" x14ac:dyDescent="0.25">
      <c r="A56" s="113" t="s">
        <v>107</v>
      </c>
      <c r="B56" s="123"/>
      <c r="C56" s="123"/>
      <c r="D56" s="154">
        <v>15</v>
      </c>
      <c r="E56" s="123"/>
      <c r="F56" s="315" t="s">
        <v>9</v>
      </c>
      <c r="G56" s="123"/>
      <c r="H56" s="155"/>
      <c r="I56" s="123"/>
      <c r="J56" s="155"/>
      <c r="K56" s="123"/>
      <c r="L56" s="154">
        <v>15</v>
      </c>
      <c r="M56" s="123"/>
      <c r="N56" s="315" t="s">
        <v>9</v>
      </c>
      <c r="O56" s="123"/>
      <c r="P56" s="155"/>
      <c r="Q56" s="123"/>
      <c r="R56" s="155"/>
    </row>
    <row r="57" spans="1:18" ht="13.2" thickBot="1" x14ac:dyDescent="0.25">
      <c r="A57" s="225" t="s">
        <v>182</v>
      </c>
      <c r="B57" s="123"/>
      <c r="C57" s="123"/>
      <c r="D57" s="231">
        <v>289</v>
      </c>
      <c r="E57" s="123"/>
      <c r="F57" s="317">
        <v>296</v>
      </c>
      <c r="G57" s="123"/>
      <c r="H57" s="162">
        <v>-0.02</v>
      </c>
      <c r="I57" s="123"/>
      <c r="J57" s="230">
        <v>0</v>
      </c>
      <c r="K57" s="123"/>
      <c r="L57" s="231">
        <v>948</v>
      </c>
      <c r="M57" s="123"/>
      <c r="N57" s="320">
        <v>1072</v>
      </c>
      <c r="O57" s="123"/>
      <c r="P57" s="230">
        <v>-0.12</v>
      </c>
      <c r="Q57" s="123"/>
      <c r="R57" s="162">
        <v>-0.11</v>
      </c>
    </row>
    <row r="58" spans="1:18" ht="13.2" thickBot="1" x14ac:dyDescent="0.25">
      <c r="A58" s="113"/>
      <c r="B58" s="123"/>
      <c r="C58" s="123"/>
      <c r="D58" s="154"/>
      <c r="E58" s="123"/>
      <c r="F58" s="314"/>
      <c r="G58" s="123"/>
      <c r="H58" s="220"/>
      <c r="I58" s="123"/>
      <c r="J58" s="155"/>
      <c r="K58" s="123"/>
      <c r="L58" s="154"/>
      <c r="M58" s="123"/>
      <c r="N58" s="314"/>
      <c r="O58" s="123"/>
      <c r="P58" s="155"/>
      <c r="Q58" s="123"/>
      <c r="R58" s="220"/>
    </row>
    <row r="59" spans="1:18" ht="22.8" thickBot="1" x14ac:dyDescent="0.25">
      <c r="A59" s="325" t="s">
        <v>222</v>
      </c>
      <c r="B59" s="123"/>
      <c r="C59" s="123"/>
      <c r="D59" s="160">
        <v>-567</v>
      </c>
      <c r="E59" s="123"/>
      <c r="F59" s="317">
        <v>75</v>
      </c>
      <c r="G59" s="123"/>
      <c r="H59" s="161" t="s">
        <v>65</v>
      </c>
      <c r="I59" s="123"/>
      <c r="J59" s="161" t="s">
        <v>65</v>
      </c>
      <c r="K59" s="123"/>
      <c r="L59" s="231">
        <v>-494</v>
      </c>
      <c r="M59" s="123"/>
      <c r="N59" s="317">
        <v>172</v>
      </c>
      <c r="O59" s="123"/>
      <c r="P59" s="161" t="s">
        <v>65</v>
      </c>
      <c r="Q59" s="123"/>
      <c r="R59" s="161" t="s">
        <v>65</v>
      </c>
    </row>
    <row r="60" spans="1:18" ht="13.2" thickBot="1" x14ac:dyDescent="0.25">
      <c r="A60" s="210" t="s">
        <v>139</v>
      </c>
      <c r="B60" s="123"/>
      <c r="C60" s="123"/>
      <c r="D60" s="222">
        <v>10</v>
      </c>
      <c r="E60" s="123"/>
      <c r="F60" s="314">
        <v>11</v>
      </c>
      <c r="G60" s="123"/>
      <c r="H60" s="220"/>
      <c r="I60" s="123"/>
      <c r="J60" s="220"/>
      <c r="K60" s="123"/>
      <c r="L60" s="154">
        <v>23</v>
      </c>
      <c r="M60" s="123"/>
      <c r="N60" s="314">
        <v>25</v>
      </c>
      <c r="O60" s="123"/>
      <c r="P60" s="220"/>
      <c r="Q60" s="123"/>
      <c r="R60" s="220"/>
    </row>
    <row r="61" spans="1:18" ht="13.2" thickBot="1" x14ac:dyDescent="0.25">
      <c r="A61" s="113" t="s">
        <v>78</v>
      </c>
      <c r="B61" s="123"/>
      <c r="C61" s="123"/>
      <c r="D61" s="154" t="s">
        <v>9</v>
      </c>
      <c r="E61" s="123"/>
      <c r="F61" s="315">
        <v>2</v>
      </c>
      <c r="G61" s="123"/>
      <c r="H61" s="155"/>
      <c r="I61" s="123"/>
      <c r="J61" s="155"/>
      <c r="K61" s="123"/>
      <c r="L61" s="154" t="s">
        <v>9</v>
      </c>
      <c r="M61" s="123"/>
      <c r="N61" s="315">
        <v>7</v>
      </c>
      <c r="O61" s="123"/>
      <c r="P61" s="155"/>
      <c r="Q61" s="123"/>
      <c r="R61" s="155"/>
    </row>
    <row r="62" spans="1:18" ht="13.2" thickBot="1" x14ac:dyDescent="0.25">
      <c r="A62" s="113" t="s">
        <v>104</v>
      </c>
      <c r="B62" s="123"/>
      <c r="C62" s="123"/>
      <c r="D62" s="154" t="s">
        <v>9</v>
      </c>
      <c r="E62" s="123"/>
      <c r="F62" s="315">
        <v>0</v>
      </c>
      <c r="G62" s="123"/>
      <c r="H62" s="155"/>
      <c r="I62" s="123"/>
      <c r="J62" s="155"/>
      <c r="K62" s="123"/>
      <c r="L62" s="154" t="s">
        <v>9</v>
      </c>
      <c r="M62" s="123"/>
      <c r="N62" s="315">
        <v>2</v>
      </c>
      <c r="O62" s="123"/>
      <c r="P62" s="155"/>
      <c r="Q62" s="123"/>
      <c r="R62" s="155"/>
    </row>
    <row r="63" spans="1:18" ht="13.2" thickBot="1" x14ac:dyDescent="0.25">
      <c r="A63" s="113" t="s">
        <v>80</v>
      </c>
      <c r="B63" s="123"/>
      <c r="C63" s="123"/>
      <c r="D63" s="154">
        <v>0</v>
      </c>
      <c r="E63" s="123"/>
      <c r="F63" s="315">
        <v>-1</v>
      </c>
      <c r="G63" s="123"/>
      <c r="H63" s="155"/>
      <c r="I63" s="123"/>
      <c r="J63" s="155"/>
      <c r="K63" s="123"/>
      <c r="L63" s="154">
        <v>-4</v>
      </c>
      <c r="M63" s="123"/>
      <c r="N63" s="315">
        <v>18</v>
      </c>
      <c r="O63" s="123"/>
      <c r="P63" s="155"/>
      <c r="Q63" s="123"/>
      <c r="R63" s="155"/>
    </row>
    <row r="64" spans="1:18" ht="13.2" thickBot="1" x14ac:dyDescent="0.25">
      <c r="A64" s="113" t="s">
        <v>140</v>
      </c>
      <c r="B64" s="123"/>
      <c r="C64" s="123"/>
      <c r="D64" s="154" t="s">
        <v>9</v>
      </c>
      <c r="E64" s="123"/>
      <c r="F64" s="315">
        <v>-12</v>
      </c>
      <c r="G64" s="123"/>
      <c r="H64" s="155"/>
      <c r="I64" s="123"/>
      <c r="J64" s="155"/>
      <c r="K64" s="123"/>
      <c r="L64" s="154" t="s">
        <v>9</v>
      </c>
      <c r="M64" s="123"/>
      <c r="N64" s="315">
        <v>-12</v>
      </c>
      <c r="O64" s="123"/>
      <c r="P64" s="155"/>
      <c r="Q64" s="123"/>
      <c r="R64" s="155"/>
    </row>
    <row r="65" spans="1:18" ht="13.2" thickBot="1" x14ac:dyDescent="0.25">
      <c r="A65" s="113" t="s">
        <v>98</v>
      </c>
      <c r="B65" s="123"/>
      <c r="C65" s="123"/>
      <c r="D65" s="154">
        <v>2</v>
      </c>
      <c r="E65" s="123"/>
      <c r="F65" s="315" t="s">
        <v>9</v>
      </c>
      <c r="G65" s="123"/>
      <c r="H65" s="155"/>
      <c r="I65" s="123"/>
      <c r="J65" s="155"/>
      <c r="K65" s="123"/>
      <c r="L65" s="154">
        <v>3</v>
      </c>
      <c r="M65" s="123"/>
      <c r="N65" s="315" t="s">
        <v>9</v>
      </c>
      <c r="O65" s="123"/>
      <c r="P65" s="155"/>
      <c r="Q65" s="123"/>
      <c r="R65" s="155"/>
    </row>
    <row r="66" spans="1:18" ht="13.2" thickBot="1" x14ac:dyDescent="0.25">
      <c r="A66" s="113" t="s">
        <v>107</v>
      </c>
      <c r="B66" s="123"/>
      <c r="C66" s="123"/>
      <c r="D66" s="154">
        <v>16</v>
      </c>
      <c r="E66" s="123"/>
      <c r="F66" s="315" t="s">
        <v>9</v>
      </c>
      <c r="G66" s="123"/>
      <c r="H66" s="155"/>
      <c r="I66" s="123"/>
      <c r="J66" s="155"/>
      <c r="K66" s="123"/>
      <c r="L66" s="154">
        <v>38</v>
      </c>
      <c r="M66" s="123"/>
      <c r="N66" s="315" t="s">
        <v>9</v>
      </c>
      <c r="O66" s="123"/>
      <c r="P66" s="155"/>
      <c r="Q66" s="123"/>
      <c r="R66" s="155"/>
    </row>
    <row r="67" spans="1:18" ht="13.2" thickBot="1" x14ac:dyDescent="0.25">
      <c r="A67" s="113" t="s">
        <v>141</v>
      </c>
      <c r="B67" s="123"/>
      <c r="C67" s="123"/>
      <c r="D67" s="154">
        <v>594</v>
      </c>
      <c r="E67" s="123"/>
      <c r="F67" s="315" t="s">
        <v>9</v>
      </c>
      <c r="G67" s="123"/>
      <c r="H67" s="155"/>
      <c r="I67" s="123"/>
      <c r="J67" s="155"/>
      <c r="K67" s="123"/>
      <c r="L67" s="154">
        <v>594</v>
      </c>
      <c r="M67" s="123"/>
      <c r="N67" s="315" t="s">
        <v>9</v>
      </c>
      <c r="O67" s="123"/>
      <c r="P67" s="155"/>
      <c r="Q67" s="123"/>
      <c r="R67" s="155"/>
    </row>
    <row r="68" spans="1:18" ht="22.8" thickBot="1" x14ac:dyDescent="0.25">
      <c r="A68" s="325" t="s">
        <v>223</v>
      </c>
      <c r="B68" s="123"/>
      <c r="C68" s="123"/>
      <c r="D68" s="227">
        <v>55</v>
      </c>
      <c r="E68" s="109"/>
      <c r="F68" s="318">
        <v>75</v>
      </c>
      <c r="G68" s="109"/>
      <c r="H68" s="226">
        <v>-0.27</v>
      </c>
      <c r="I68" s="109"/>
      <c r="J68" s="226">
        <v>-0.24</v>
      </c>
      <c r="K68" s="109"/>
      <c r="L68" s="223">
        <v>160</v>
      </c>
      <c r="M68" s="109"/>
      <c r="N68" s="318">
        <v>212</v>
      </c>
      <c r="O68" s="109"/>
      <c r="P68" s="224">
        <v>-0.25</v>
      </c>
      <c r="Q68" s="109"/>
      <c r="R68" s="226">
        <v>-0.24</v>
      </c>
    </row>
    <row r="69" spans="1:18" x14ac:dyDescent="0.2">
      <c r="A69" s="232"/>
      <c r="F69" s="233"/>
      <c r="L69" s="232"/>
      <c r="N69" s="232"/>
      <c r="P69" s="232"/>
    </row>
    <row r="70" spans="1:18" x14ac:dyDescent="0.2">
      <c r="A70" s="326" t="s">
        <v>101</v>
      </c>
    </row>
    <row r="73" spans="1:18" ht="26.4" customHeight="1" thickBot="1" x14ac:dyDescent="0.25">
      <c r="A73" s="284" t="s">
        <v>24</v>
      </c>
      <c r="B73" s="109"/>
      <c r="C73" s="109"/>
      <c r="D73" s="120" t="s">
        <v>121</v>
      </c>
      <c r="E73" s="123"/>
      <c r="F73" s="121" t="s">
        <v>122</v>
      </c>
      <c r="G73" s="123"/>
      <c r="H73" s="121" t="s">
        <v>90</v>
      </c>
      <c r="I73" s="123"/>
      <c r="J73" s="282" t="s">
        <v>213</v>
      </c>
      <c r="K73" s="123"/>
      <c r="L73" s="164" t="s">
        <v>123</v>
      </c>
      <c r="M73" s="123"/>
      <c r="N73" s="282" t="s">
        <v>124</v>
      </c>
      <c r="O73" s="123"/>
      <c r="P73" s="282" t="s">
        <v>90</v>
      </c>
      <c r="Q73" s="123"/>
      <c r="R73" s="282" t="s">
        <v>213</v>
      </c>
    </row>
    <row r="74" spans="1:18" ht="13.8" thickTop="1" thickBot="1" x14ac:dyDescent="0.25">
      <c r="A74" s="122" t="s">
        <v>142</v>
      </c>
      <c r="B74" s="123"/>
      <c r="C74" s="123"/>
      <c r="D74" s="290">
        <v>-406</v>
      </c>
      <c r="E74" s="123"/>
      <c r="F74" s="321">
        <v>321</v>
      </c>
      <c r="G74" s="123"/>
      <c r="H74" s="291" t="s">
        <v>65</v>
      </c>
      <c r="I74" s="123"/>
      <c r="J74" s="166" t="s">
        <v>65</v>
      </c>
      <c r="K74" s="123"/>
      <c r="L74" s="165">
        <v>20</v>
      </c>
      <c r="M74" s="123"/>
      <c r="N74" s="323">
        <v>1117</v>
      </c>
      <c r="O74" s="123"/>
      <c r="P74" s="159">
        <v>-0.98</v>
      </c>
      <c r="Q74" s="123"/>
      <c r="R74" s="159">
        <v>-1.05</v>
      </c>
    </row>
    <row r="75" spans="1:18" ht="13.2" thickBot="1" x14ac:dyDescent="0.25">
      <c r="A75" s="113" t="s">
        <v>68</v>
      </c>
      <c r="B75" s="123"/>
      <c r="C75" s="123"/>
      <c r="D75" s="154">
        <v>-4</v>
      </c>
      <c r="E75" s="123"/>
      <c r="F75" s="315" t="s">
        <v>9</v>
      </c>
      <c r="G75" s="123"/>
      <c r="H75" s="155"/>
      <c r="I75" s="123"/>
      <c r="J75" s="155"/>
      <c r="K75" s="123"/>
      <c r="L75" s="154">
        <v>-4</v>
      </c>
      <c r="M75" s="123"/>
      <c r="N75" s="315">
        <v>-2</v>
      </c>
      <c r="O75" s="123"/>
      <c r="P75" s="155"/>
      <c r="Q75" s="123"/>
      <c r="R75" s="155"/>
    </row>
    <row r="76" spans="1:18" ht="13.2" thickBot="1" x14ac:dyDescent="0.25">
      <c r="A76" s="221" t="s">
        <v>139</v>
      </c>
      <c r="B76" s="123"/>
      <c r="C76" s="123"/>
      <c r="D76" s="152">
        <v>38</v>
      </c>
      <c r="E76" s="123"/>
      <c r="F76" s="313">
        <v>47</v>
      </c>
      <c r="G76" s="123"/>
      <c r="H76" s="153"/>
      <c r="I76" s="123"/>
      <c r="J76" s="153"/>
      <c r="K76" s="123"/>
      <c r="L76" s="152">
        <v>96</v>
      </c>
      <c r="M76" s="123"/>
      <c r="N76" s="313">
        <v>109</v>
      </c>
      <c r="O76" s="123"/>
      <c r="P76" s="153"/>
      <c r="Q76" s="123"/>
      <c r="R76" s="153"/>
    </row>
    <row r="77" spans="1:18" ht="13.2" thickBot="1" x14ac:dyDescent="0.25">
      <c r="A77" s="113" t="s">
        <v>78</v>
      </c>
      <c r="B77" s="123"/>
      <c r="C77" s="123"/>
      <c r="D77" s="222" t="s">
        <v>9</v>
      </c>
      <c r="E77" s="123"/>
      <c r="F77" s="314">
        <v>4</v>
      </c>
      <c r="G77" s="123"/>
      <c r="H77" s="220"/>
      <c r="I77" s="123"/>
      <c r="J77" s="220"/>
      <c r="K77" s="123"/>
      <c r="L77" s="222" t="s">
        <v>9</v>
      </c>
      <c r="M77" s="123"/>
      <c r="N77" s="314">
        <v>24</v>
      </c>
      <c r="O77" s="123"/>
      <c r="P77" s="220"/>
      <c r="Q77" s="123"/>
      <c r="R77" s="220"/>
    </row>
    <row r="78" spans="1:18" ht="13.2" thickBot="1" x14ac:dyDescent="0.25">
      <c r="A78" s="113" t="s">
        <v>79</v>
      </c>
      <c r="B78" s="123"/>
      <c r="C78" s="123"/>
      <c r="D78" s="154">
        <v>2</v>
      </c>
      <c r="E78" s="123"/>
      <c r="F78" s="315">
        <v>11</v>
      </c>
      <c r="G78" s="123"/>
      <c r="H78" s="155"/>
      <c r="I78" s="123"/>
      <c r="J78" s="155"/>
      <c r="K78" s="123"/>
      <c r="L78" s="154">
        <v>4</v>
      </c>
      <c r="M78" s="123"/>
      <c r="N78" s="315">
        <v>17</v>
      </c>
      <c r="O78" s="123"/>
      <c r="P78" s="155"/>
      <c r="Q78" s="123"/>
      <c r="R78" s="155"/>
    </row>
    <row r="79" spans="1:18" ht="13.2" thickBot="1" x14ac:dyDescent="0.25">
      <c r="A79" s="113" t="s">
        <v>104</v>
      </c>
      <c r="B79" s="123"/>
      <c r="C79" s="123"/>
      <c r="D79" s="154" t="s">
        <v>9</v>
      </c>
      <c r="E79" s="123"/>
      <c r="F79" s="315">
        <v>1</v>
      </c>
      <c r="G79" s="123"/>
      <c r="H79" s="155"/>
      <c r="I79" s="123"/>
      <c r="J79" s="155"/>
      <c r="K79" s="123"/>
      <c r="L79" s="154" t="s">
        <v>9</v>
      </c>
      <c r="M79" s="123"/>
      <c r="N79" s="315">
        <v>7</v>
      </c>
      <c r="O79" s="123"/>
      <c r="P79" s="155"/>
      <c r="Q79" s="123"/>
      <c r="R79" s="155"/>
    </row>
    <row r="80" spans="1:18" ht="13.2" thickBot="1" x14ac:dyDescent="0.25">
      <c r="A80" s="113" t="s">
        <v>105</v>
      </c>
      <c r="B80" s="123"/>
      <c r="C80" s="123"/>
      <c r="D80" s="154" t="s">
        <v>9</v>
      </c>
      <c r="E80" s="123"/>
      <c r="F80" s="315" t="s">
        <v>9</v>
      </c>
      <c r="G80" s="123"/>
      <c r="H80" s="155"/>
      <c r="I80" s="123"/>
      <c r="J80" s="155"/>
      <c r="K80" s="123"/>
      <c r="L80" s="154" t="s">
        <v>9</v>
      </c>
      <c r="M80" s="123"/>
      <c r="N80" s="315">
        <v>6</v>
      </c>
      <c r="O80" s="123"/>
      <c r="P80" s="155"/>
      <c r="Q80" s="123"/>
      <c r="R80" s="155"/>
    </row>
    <row r="81" spans="1:18" ht="13.2" thickBot="1" x14ac:dyDescent="0.25">
      <c r="A81" s="113" t="s">
        <v>80</v>
      </c>
      <c r="B81" s="123"/>
      <c r="C81" s="123"/>
      <c r="D81" s="154">
        <v>0</v>
      </c>
      <c r="E81" s="123"/>
      <c r="F81" s="315">
        <v>-1</v>
      </c>
      <c r="G81" s="123"/>
      <c r="H81" s="155"/>
      <c r="I81" s="123"/>
      <c r="J81" s="155"/>
      <c r="K81" s="123"/>
      <c r="L81" s="154">
        <v>-4</v>
      </c>
      <c r="M81" s="123"/>
      <c r="N81" s="315">
        <v>18</v>
      </c>
      <c r="O81" s="123"/>
      <c r="P81" s="155"/>
      <c r="Q81" s="123"/>
      <c r="R81" s="155"/>
    </row>
    <row r="82" spans="1:18" ht="13.2" thickBot="1" x14ac:dyDescent="0.25">
      <c r="A82" s="113" t="s">
        <v>140</v>
      </c>
      <c r="B82" s="123"/>
      <c r="C82" s="123"/>
      <c r="D82" s="154" t="s">
        <v>9</v>
      </c>
      <c r="E82" s="123"/>
      <c r="F82" s="315">
        <v>-12</v>
      </c>
      <c r="G82" s="123"/>
      <c r="H82" s="155"/>
      <c r="I82" s="123"/>
      <c r="J82" s="155"/>
      <c r="K82" s="123"/>
      <c r="L82" s="154" t="s">
        <v>9</v>
      </c>
      <c r="M82" s="123"/>
      <c r="N82" s="315">
        <v>-12</v>
      </c>
      <c r="O82" s="123"/>
      <c r="P82" s="155"/>
      <c r="Q82" s="123"/>
      <c r="R82" s="155"/>
    </row>
    <row r="83" spans="1:18" ht="13.2" thickBot="1" x14ac:dyDescent="0.25">
      <c r="A83" s="113" t="s">
        <v>98</v>
      </c>
      <c r="B83" s="123"/>
      <c r="C83" s="123"/>
      <c r="D83" s="154">
        <v>6</v>
      </c>
      <c r="E83" s="123"/>
      <c r="F83" s="315" t="s">
        <v>9</v>
      </c>
      <c r="G83" s="123"/>
      <c r="H83" s="155"/>
      <c r="I83" s="123"/>
      <c r="J83" s="155"/>
      <c r="K83" s="123"/>
      <c r="L83" s="154">
        <v>10</v>
      </c>
      <c r="M83" s="123"/>
      <c r="N83" s="315" t="s">
        <v>9</v>
      </c>
      <c r="O83" s="123"/>
      <c r="P83" s="155"/>
      <c r="Q83" s="123"/>
      <c r="R83" s="155"/>
    </row>
    <row r="84" spans="1:18" ht="13.2" thickBot="1" x14ac:dyDescent="0.25">
      <c r="A84" s="113" t="s">
        <v>107</v>
      </c>
      <c r="B84" s="123"/>
      <c r="C84" s="123"/>
      <c r="D84" s="154">
        <v>31</v>
      </c>
      <c r="E84" s="123"/>
      <c r="F84" s="315" t="s">
        <v>9</v>
      </c>
      <c r="G84" s="123"/>
      <c r="H84" s="155"/>
      <c r="I84" s="123"/>
      <c r="J84" s="155"/>
      <c r="K84" s="123"/>
      <c r="L84" s="154">
        <v>53</v>
      </c>
      <c r="M84" s="123"/>
      <c r="N84" s="315" t="s">
        <v>9</v>
      </c>
      <c r="O84" s="123"/>
      <c r="P84" s="155"/>
      <c r="Q84" s="123"/>
      <c r="R84" s="155"/>
    </row>
    <row r="85" spans="1:18" ht="13.2" thickBot="1" x14ac:dyDescent="0.25">
      <c r="A85" s="113" t="s">
        <v>106</v>
      </c>
      <c r="B85" s="123"/>
      <c r="C85" s="123"/>
      <c r="D85" s="154">
        <v>83</v>
      </c>
      <c r="E85" s="123"/>
      <c r="F85" s="315" t="s">
        <v>9</v>
      </c>
      <c r="G85" s="123"/>
      <c r="H85" s="155"/>
      <c r="I85" s="123"/>
      <c r="J85" s="155"/>
      <c r="K85" s="123"/>
      <c r="L85" s="154">
        <v>339</v>
      </c>
      <c r="M85" s="123"/>
      <c r="N85" s="315" t="s">
        <v>9</v>
      </c>
      <c r="O85" s="123"/>
      <c r="P85" s="155"/>
      <c r="Q85" s="123"/>
      <c r="R85" s="155"/>
    </row>
    <row r="86" spans="1:18" ht="13.2" thickBot="1" x14ac:dyDescent="0.25">
      <c r="A86" s="109" t="s">
        <v>141</v>
      </c>
      <c r="B86" s="123"/>
      <c r="C86" s="123"/>
      <c r="D86" s="183">
        <v>594</v>
      </c>
      <c r="E86" s="123"/>
      <c r="F86" s="316" t="s">
        <v>9</v>
      </c>
      <c r="G86" s="123"/>
      <c r="H86" s="123"/>
      <c r="I86" s="123"/>
      <c r="J86" s="123"/>
      <c r="K86" s="123"/>
      <c r="L86" s="183">
        <v>594</v>
      </c>
      <c r="M86" s="123"/>
      <c r="N86" s="316" t="s">
        <v>9</v>
      </c>
      <c r="O86" s="123"/>
      <c r="P86" s="123"/>
      <c r="Q86" s="123"/>
      <c r="R86" s="123"/>
    </row>
    <row r="87" spans="1:18" ht="13.2" thickBot="1" x14ac:dyDescent="0.25">
      <c r="A87" s="134" t="s">
        <v>143</v>
      </c>
      <c r="B87" s="123"/>
      <c r="C87" s="123"/>
      <c r="D87" s="135">
        <v>344</v>
      </c>
      <c r="E87" s="166"/>
      <c r="F87" s="322">
        <v>371</v>
      </c>
      <c r="G87" s="166"/>
      <c r="H87" s="137">
        <v>-7.0000000000000007E-2</v>
      </c>
      <c r="I87" s="166"/>
      <c r="J87" s="137">
        <v>-0.05</v>
      </c>
      <c r="K87" s="166"/>
      <c r="L87" s="138">
        <v>1108</v>
      </c>
      <c r="M87" s="166"/>
      <c r="N87" s="324">
        <v>1284</v>
      </c>
      <c r="O87" s="166"/>
      <c r="P87" s="137">
        <v>-0.14000000000000001</v>
      </c>
      <c r="Q87" s="166"/>
      <c r="R87" s="137">
        <v>-0.13</v>
      </c>
    </row>
    <row r="89" spans="1:18" x14ac:dyDescent="0.2">
      <c r="A89" s="70" t="s">
        <v>101</v>
      </c>
    </row>
  </sheetData>
  <hyperlinks>
    <hyperlink ref="A1" location="Index!A1" display="&lt; zurück zum Index" xr:uid="{72FB90D0-09D6-4BC4-9478-EED36E72FF36}"/>
  </hyperlinks>
  <pageMargins left="0.7" right="0.7" top="0.78740157499999996" bottom="0.78740157499999996" header="0.3" footer="0.3"/>
  <pageSetup paperSize="9" scale="3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ED8C4-0D51-4589-A627-6298E912EE3C}">
  <dimension ref="A1:R14"/>
  <sheetViews>
    <sheetView showGridLines="0" zoomScaleNormal="100" workbookViewId="0">
      <selection activeCell="R7" sqref="R7"/>
    </sheetView>
  </sheetViews>
  <sheetFormatPr baseColWidth="10" defaultColWidth="11.5546875" defaultRowHeight="14.4" x14ac:dyDescent="0.3"/>
  <cols>
    <col min="1" max="1" width="87.21875" customWidth="1"/>
    <col min="2" max="2" width="2" style="48" customWidth="1"/>
    <col min="3" max="3" width="0.77734375" style="55" customWidth="1"/>
    <col min="4" max="4" width="14.109375" style="48" customWidth="1"/>
    <col min="5" max="5" width="0.77734375" customWidth="1"/>
    <col min="6" max="6" width="14.109375" style="48" customWidth="1"/>
    <col min="7" max="7" width="0.77734375" customWidth="1"/>
    <col min="8" max="8" width="14.109375" style="48" customWidth="1"/>
    <col min="9" max="9" width="0.77734375" customWidth="1"/>
    <col min="10" max="10" width="14.109375" customWidth="1"/>
    <col min="11" max="11" width="0.77734375" customWidth="1"/>
    <col min="13" max="13" width="0.77734375" customWidth="1"/>
    <col min="15" max="15" width="0.77734375" customWidth="1"/>
    <col min="16" max="16" width="13.44140625" customWidth="1"/>
    <col min="17" max="17" width="0.77734375" customWidth="1"/>
    <col min="18" max="18" width="12.88671875" bestFit="1" customWidth="1"/>
  </cols>
  <sheetData>
    <row r="1" spans="1:18" ht="30" customHeight="1" x14ac:dyDescent="0.3">
      <c r="A1" s="33" t="s">
        <v>8</v>
      </c>
      <c r="B1" s="46"/>
    </row>
    <row r="3" spans="1:18" s="29" customFormat="1" ht="16.2" x14ac:dyDescent="0.3">
      <c r="A3" s="37" t="s">
        <v>1</v>
      </c>
      <c r="B3" s="51"/>
      <c r="C3" s="72"/>
      <c r="D3" s="50"/>
      <c r="E3" s="35"/>
      <c r="F3" s="50"/>
      <c r="G3" s="35"/>
      <c r="H3" s="50"/>
      <c r="I3" s="35"/>
    </row>
    <row r="4" spans="1:18" s="29" customFormat="1" ht="16.2" x14ac:dyDescent="0.3">
      <c r="A4" s="37"/>
      <c r="B4" s="51"/>
      <c r="C4" s="72"/>
      <c r="D4" s="50"/>
      <c r="E4" s="35"/>
      <c r="F4" s="50"/>
      <c r="G4" s="35"/>
      <c r="H4" s="50"/>
      <c r="I4" s="35"/>
    </row>
    <row r="5" spans="1:18" s="29" customFormat="1" ht="26.4" customHeight="1" thickBot="1" x14ac:dyDescent="0.25">
      <c r="A5" s="119" t="s">
        <v>24</v>
      </c>
      <c r="B5" s="123"/>
      <c r="C5" s="123"/>
      <c r="D5" s="164" t="s">
        <v>121</v>
      </c>
      <c r="E5" s="123"/>
      <c r="F5" s="121" t="s">
        <v>122</v>
      </c>
      <c r="G5" s="123"/>
      <c r="H5" s="121" t="s">
        <v>90</v>
      </c>
      <c r="I5" s="123"/>
      <c r="J5" s="121" t="s">
        <v>213</v>
      </c>
      <c r="K5" s="123"/>
      <c r="L5" s="120" t="s">
        <v>123</v>
      </c>
      <c r="M5" s="123"/>
      <c r="N5" s="121" t="s">
        <v>124</v>
      </c>
      <c r="O5" s="123"/>
      <c r="P5" s="121" t="s">
        <v>90</v>
      </c>
      <c r="Q5" s="123"/>
      <c r="R5" s="121" t="s">
        <v>213</v>
      </c>
    </row>
    <row r="6" spans="1:18" s="29" customFormat="1" ht="22.05" customHeight="1" thickTop="1" thickBot="1" x14ac:dyDescent="0.25">
      <c r="A6" s="263" t="s">
        <v>25</v>
      </c>
      <c r="B6" s="146"/>
      <c r="C6" s="146"/>
      <c r="D6" s="124">
        <v>2021</v>
      </c>
      <c r="E6" s="146"/>
      <c r="F6" s="294">
        <v>2071</v>
      </c>
      <c r="G6" s="146"/>
      <c r="H6" s="292">
        <v>-0.02</v>
      </c>
      <c r="I6" s="146"/>
      <c r="J6" s="292">
        <v>7.0000000000000007E-2</v>
      </c>
      <c r="K6" s="146"/>
      <c r="L6" s="293">
        <v>6013</v>
      </c>
      <c r="M6" s="146"/>
      <c r="N6" s="294">
        <v>5814</v>
      </c>
      <c r="O6" s="146"/>
      <c r="P6" s="292">
        <v>0.03</v>
      </c>
      <c r="Q6" s="146"/>
      <c r="R6" s="292">
        <v>0.08</v>
      </c>
    </row>
    <row r="7" spans="1:18" s="29" customFormat="1" ht="15" customHeight="1" thickBot="1" x14ac:dyDescent="0.25">
      <c r="A7" s="113"/>
      <c r="B7" s="123"/>
      <c r="C7" s="123"/>
      <c r="D7" s="129"/>
      <c r="E7" s="123"/>
      <c r="F7" s="130"/>
      <c r="G7" s="123"/>
      <c r="H7" s="130"/>
      <c r="I7" s="123"/>
      <c r="J7" s="130"/>
      <c r="K7" s="123"/>
      <c r="L7" s="154"/>
      <c r="M7" s="123"/>
      <c r="N7" s="130"/>
      <c r="O7" s="123"/>
      <c r="P7" s="130"/>
      <c r="Q7" s="123"/>
      <c r="R7" s="130"/>
    </row>
    <row r="8" spans="1:18" s="29" customFormat="1" ht="15" customHeight="1" thickBot="1" x14ac:dyDescent="0.25">
      <c r="A8" s="113" t="s">
        <v>68</v>
      </c>
      <c r="B8" s="123"/>
      <c r="C8" s="123"/>
      <c r="D8" s="129">
        <v>3</v>
      </c>
      <c r="E8" s="123"/>
      <c r="F8" s="130" t="s">
        <v>9</v>
      </c>
      <c r="G8" s="123"/>
      <c r="H8" s="130"/>
      <c r="I8" s="123"/>
      <c r="J8" s="130"/>
      <c r="K8" s="123"/>
      <c r="L8" s="154">
        <v>3</v>
      </c>
      <c r="M8" s="123"/>
      <c r="N8" s="130">
        <v>-2</v>
      </c>
      <c r="O8" s="123"/>
      <c r="P8" s="130"/>
      <c r="Q8" s="123"/>
      <c r="R8" s="130"/>
    </row>
    <row r="9" spans="1:18" s="29" customFormat="1" ht="13.2" thickBot="1" x14ac:dyDescent="0.25">
      <c r="A9" s="221" t="s">
        <v>139</v>
      </c>
      <c r="B9" s="123"/>
      <c r="C9" s="123"/>
      <c r="D9" s="219">
        <v>26</v>
      </c>
      <c r="E9" s="109"/>
      <c r="F9" s="217">
        <v>31</v>
      </c>
      <c r="G9" s="109"/>
      <c r="H9" s="221"/>
      <c r="I9" s="109"/>
      <c r="J9" s="217"/>
      <c r="K9" s="109"/>
      <c r="L9" s="218">
        <v>55</v>
      </c>
      <c r="M9" s="109"/>
      <c r="N9" s="221">
        <v>77</v>
      </c>
      <c r="O9" s="109"/>
      <c r="P9" s="217"/>
      <c r="Q9" s="109"/>
      <c r="R9" s="217"/>
    </row>
    <row r="10" spans="1:18" s="29" customFormat="1" ht="13.2" thickBot="1" x14ac:dyDescent="0.25">
      <c r="A10" s="113" t="s">
        <v>78</v>
      </c>
      <c r="B10" s="123"/>
      <c r="C10" s="123"/>
      <c r="D10" s="129" t="s">
        <v>9</v>
      </c>
      <c r="E10" s="123"/>
      <c r="F10" s="220">
        <v>2</v>
      </c>
      <c r="G10" s="123"/>
      <c r="H10" s="130"/>
      <c r="I10" s="123"/>
      <c r="J10" s="220"/>
      <c r="K10" s="123"/>
      <c r="L10" s="222" t="s">
        <v>9</v>
      </c>
      <c r="M10" s="123"/>
      <c r="N10" s="130">
        <v>14</v>
      </c>
      <c r="O10" s="123"/>
      <c r="P10" s="220"/>
      <c r="Q10" s="123"/>
      <c r="R10" s="220"/>
    </row>
    <row r="11" spans="1:18" s="29" customFormat="1" ht="13.2" thickBot="1" x14ac:dyDescent="0.25">
      <c r="A11" s="113" t="s">
        <v>79</v>
      </c>
      <c r="B11" s="123"/>
      <c r="C11" s="123"/>
      <c r="D11" s="129">
        <v>3</v>
      </c>
      <c r="E11" s="123"/>
      <c r="F11" s="130">
        <v>15</v>
      </c>
      <c r="G11" s="123"/>
      <c r="H11" s="130"/>
      <c r="I11" s="123"/>
      <c r="J11" s="130"/>
      <c r="K11" s="123"/>
      <c r="L11" s="154">
        <v>7</v>
      </c>
      <c r="M11" s="123"/>
      <c r="N11" s="130">
        <v>22</v>
      </c>
      <c r="O11" s="123"/>
      <c r="P11" s="130"/>
      <c r="Q11" s="123"/>
      <c r="R11" s="130"/>
    </row>
    <row r="12" spans="1:18" s="29" customFormat="1" ht="13.2" thickBot="1" x14ac:dyDescent="0.25">
      <c r="A12" s="113" t="s">
        <v>104</v>
      </c>
      <c r="B12" s="123"/>
      <c r="C12" s="123"/>
      <c r="D12" s="129" t="s">
        <v>9</v>
      </c>
      <c r="E12" s="123"/>
      <c r="F12" s="130">
        <v>1</v>
      </c>
      <c r="G12" s="123"/>
      <c r="H12" s="130"/>
      <c r="I12" s="123"/>
      <c r="J12" s="130"/>
      <c r="K12" s="123"/>
      <c r="L12" s="154" t="s">
        <v>9</v>
      </c>
      <c r="M12" s="123"/>
      <c r="N12" s="130">
        <v>5</v>
      </c>
      <c r="O12" s="123"/>
      <c r="P12" s="130"/>
      <c r="Q12" s="123"/>
      <c r="R12" s="130"/>
    </row>
    <row r="13" spans="1:18" ht="15" thickBot="1" x14ac:dyDescent="0.35">
      <c r="A13" s="109" t="s">
        <v>107</v>
      </c>
      <c r="B13" s="123"/>
      <c r="C13" s="123"/>
      <c r="D13" s="132">
        <v>13</v>
      </c>
      <c r="E13" s="123"/>
      <c r="F13" s="123" t="s">
        <v>9</v>
      </c>
      <c r="G13" s="123"/>
      <c r="H13" s="123"/>
      <c r="I13" s="123"/>
      <c r="J13" s="123"/>
      <c r="K13" s="123"/>
      <c r="L13" s="183">
        <v>13</v>
      </c>
      <c r="M13" s="123"/>
      <c r="N13" s="316" t="s">
        <v>9</v>
      </c>
      <c r="O13" s="123"/>
      <c r="P13" s="123"/>
      <c r="Q13" s="123"/>
      <c r="R13" s="123"/>
    </row>
    <row r="14" spans="1:18" ht="15" thickBot="1" x14ac:dyDescent="0.35">
      <c r="A14" s="134" t="s">
        <v>77</v>
      </c>
      <c r="B14" s="146"/>
      <c r="C14" s="146"/>
      <c r="D14" s="135">
        <v>289</v>
      </c>
      <c r="E14" s="166"/>
      <c r="F14" s="136">
        <v>280</v>
      </c>
      <c r="G14" s="166"/>
      <c r="H14" s="137">
        <v>0.03</v>
      </c>
      <c r="I14" s="166"/>
      <c r="J14" s="137">
        <v>0.06</v>
      </c>
      <c r="K14" s="166"/>
      <c r="L14" s="135">
        <v>863</v>
      </c>
      <c r="M14" s="166"/>
      <c r="N14" s="136">
        <v>844</v>
      </c>
      <c r="O14" s="166"/>
      <c r="P14" s="137">
        <v>0.02</v>
      </c>
      <c r="Q14" s="166"/>
      <c r="R14" s="137">
        <v>0.02</v>
      </c>
    </row>
  </sheetData>
  <hyperlinks>
    <hyperlink ref="A1" location="Index!A1" display="&lt; zurück zum Index" xr:uid="{DC84A4AA-4E16-47DC-A452-8151E2D0337C}"/>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A4446-5C6B-43FD-9C54-1782B8539885}">
  <dimension ref="A1:R9"/>
  <sheetViews>
    <sheetView showGridLines="0" zoomScaleNormal="100" workbookViewId="0">
      <selection activeCell="N5" sqref="N5"/>
    </sheetView>
  </sheetViews>
  <sheetFormatPr baseColWidth="10" defaultColWidth="11.5546875" defaultRowHeight="14.4" x14ac:dyDescent="0.3"/>
  <cols>
    <col min="1" max="1" width="48.21875" bestFit="1" customWidth="1"/>
    <col min="2" max="2" width="3" style="48" customWidth="1"/>
    <col min="3" max="3" width="0.77734375" style="55" customWidth="1"/>
    <col min="4" max="4" width="14.109375" style="48" customWidth="1"/>
    <col min="5" max="5" width="0.77734375" customWidth="1"/>
    <col min="6" max="6" width="14.109375" style="48" customWidth="1"/>
    <col min="7" max="7" width="0.77734375" customWidth="1"/>
    <col min="8" max="8" width="14.109375" style="48" customWidth="1"/>
    <col min="9" max="9" width="0.77734375" customWidth="1"/>
    <col min="10" max="10" width="14.109375" customWidth="1"/>
    <col min="11" max="11" width="0.77734375" customWidth="1"/>
    <col min="12" max="12" width="14.109375" customWidth="1"/>
    <col min="13" max="13" width="0.77734375" customWidth="1"/>
    <col min="14" max="14" width="14.109375" customWidth="1"/>
    <col min="15" max="15" width="0.77734375" customWidth="1"/>
    <col min="16" max="16" width="14.109375" customWidth="1"/>
    <col min="17" max="17" width="0.77734375" customWidth="1"/>
    <col min="18" max="18" width="14.109375" customWidth="1"/>
  </cols>
  <sheetData>
    <row r="1" spans="1:18" ht="30" customHeight="1" x14ac:dyDescent="0.3">
      <c r="A1" s="33" t="s">
        <v>8</v>
      </c>
      <c r="B1" s="46"/>
    </row>
    <row r="3" spans="1:18" s="29" customFormat="1" ht="16.2" x14ac:dyDescent="0.3">
      <c r="A3" s="38" t="s">
        <v>2</v>
      </c>
      <c r="B3" s="51"/>
      <c r="C3" s="73"/>
      <c r="D3" s="69"/>
      <c r="E3" s="41"/>
      <c r="F3" s="69"/>
      <c r="G3" s="41"/>
      <c r="H3" s="69"/>
      <c r="I3" s="41"/>
    </row>
    <row r="4" spans="1:18" s="29" customFormat="1" ht="16.2" x14ac:dyDescent="0.3">
      <c r="A4" s="38"/>
      <c r="B4" s="51"/>
      <c r="C4" s="73"/>
      <c r="D4" s="69"/>
      <c r="E4" s="41"/>
      <c r="F4" s="69"/>
      <c r="G4" s="41"/>
      <c r="H4" s="69"/>
      <c r="I4" s="41"/>
    </row>
    <row r="5" spans="1:18" s="29" customFormat="1" ht="26.4" customHeight="1" thickBot="1" x14ac:dyDescent="0.25">
      <c r="A5" s="119" t="s">
        <v>24</v>
      </c>
      <c r="B5" s="123"/>
      <c r="C5" s="123"/>
      <c r="D5" s="164" t="s">
        <v>121</v>
      </c>
      <c r="E5" s="123"/>
      <c r="F5" s="121" t="s">
        <v>122</v>
      </c>
      <c r="G5" s="123"/>
      <c r="H5" s="121" t="s">
        <v>90</v>
      </c>
      <c r="I5" s="123"/>
      <c r="J5" s="121" t="s">
        <v>213</v>
      </c>
      <c r="K5" s="123"/>
      <c r="L5" s="120" t="s">
        <v>123</v>
      </c>
      <c r="M5" s="123"/>
      <c r="N5" s="121" t="s">
        <v>124</v>
      </c>
      <c r="O5" s="123"/>
      <c r="P5" s="282" t="s">
        <v>90</v>
      </c>
      <c r="Q5" s="123"/>
      <c r="R5" s="282" t="s">
        <v>213</v>
      </c>
    </row>
    <row r="6" spans="1:18" s="29" customFormat="1" ht="15" customHeight="1" thickTop="1" thickBot="1" x14ac:dyDescent="0.25">
      <c r="A6" s="263" t="s">
        <v>25</v>
      </c>
      <c r="B6" s="146"/>
      <c r="C6" s="146"/>
      <c r="D6" s="124">
        <v>2953</v>
      </c>
      <c r="E6" s="146"/>
      <c r="F6" s="294">
        <v>2829</v>
      </c>
      <c r="G6" s="146"/>
      <c r="H6" s="292">
        <v>0.04</v>
      </c>
      <c r="I6" s="146"/>
      <c r="J6" s="292">
        <v>0.05</v>
      </c>
      <c r="K6" s="146"/>
      <c r="L6" s="293">
        <v>9132</v>
      </c>
      <c r="M6" s="146"/>
      <c r="N6" s="294">
        <v>8685</v>
      </c>
      <c r="O6" s="146"/>
      <c r="P6" s="140">
        <v>0.05</v>
      </c>
      <c r="Q6" s="146"/>
      <c r="R6" s="140">
        <v>0.06</v>
      </c>
    </row>
    <row r="7" spans="1:18" s="29" customFormat="1" ht="15" customHeight="1" thickBot="1" x14ac:dyDescent="0.25">
      <c r="A7" s="113"/>
      <c r="B7" s="123"/>
      <c r="C7" s="123"/>
      <c r="D7" s="129"/>
      <c r="E7" s="123"/>
      <c r="F7" s="130"/>
      <c r="G7" s="123"/>
      <c r="H7" s="130"/>
      <c r="I7" s="123"/>
      <c r="J7" s="130"/>
      <c r="K7" s="123"/>
      <c r="L7" s="129"/>
      <c r="M7" s="123"/>
      <c r="N7" s="130"/>
      <c r="O7" s="123"/>
      <c r="P7" s="130"/>
      <c r="Q7" s="123"/>
      <c r="R7" s="130"/>
    </row>
    <row r="8" spans="1:18" s="29" customFormat="1" ht="21" thickBot="1" x14ac:dyDescent="0.25">
      <c r="A8" s="109" t="s">
        <v>139</v>
      </c>
      <c r="B8" s="123"/>
      <c r="C8" s="123"/>
      <c r="D8" s="300">
        <v>0</v>
      </c>
      <c r="E8" s="301"/>
      <c r="F8" s="302">
        <v>0</v>
      </c>
      <c r="G8" s="301"/>
      <c r="H8" s="302"/>
      <c r="I8" s="301"/>
      <c r="J8" s="302"/>
      <c r="K8" s="301"/>
      <c r="L8" s="300">
        <v>0</v>
      </c>
      <c r="M8" s="301"/>
      <c r="N8" s="302">
        <v>0</v>
      </c>
      <c r="O8" s="109"/>
      <c r="P8" s="217"/>
      <c r="Q8" s="109"/>
      <c r="R8" s="217"/>
    </row>
    <row r="9" spans="1:18" ht="15" thickBot="1" x14ac:dyDescent="0.35">
      <c r="A9" s="134" t="s">
        <v>77</v>
      </c>
      <c r="B9" s="146"/>
      <c r="C9" s="146"/>
      <c r="D9" s="135">
        <v>239</v>
      </c>
      <c r="E9" s="166"/>
      <c r="F9" s="136">
        <v>222</v>
      </c>
      <c r="G9" s="166"/>
      <c r="H9" s="137">
        <v>0.08</v>
      </c>
      <c r="I9" s="166"/>
      <c r="J9" s="137">
        <v>0.08</v>
      </c>
      <c r="K9" s="166"/>
      <c r="L9" s="135">
        <v>861</v>
      </c>
      <c r="M9" s="166"/>
      <c r="N9" s="136">
        <v>831</v>
      </c>
      <c r="O9" s="166"/>
      <c r="P9" s="137">
        <v>0.04</v>
      </c>
      <c r="Q9" s="166"/>
      <c r="R9" s="137">
        <v>0.04</v>
      </c>
    </row>
  </sheetData>
  <hyperlinks>
    <hyperlink ref="A1" location="Index!A1" display="&lt; zurück zum Index" xr:uid="{D16815B1-2539-45DA-B209-0F8C770C165B}"/>
  </hyperlinks>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E9333-2518-4CBA-A7FE-B3EC62B430D0}">
  <dimension ref="A1:R11"/>
  <sheetViews>
    <sheetView showGridLines="0" zoomScaleNormal="100" workbookViewId="0">
      <selection activeCell="F9" sqref="F9"/>
    </sheetView>
  </sheetViews>
  <sheetFormatPr baseColWidth="10" defaultColWidth="11.5546875" defaultRowHeight="14.4" x14ac:dyDescent="0.3"/>
  <cols>
    <col min="1" max="1" width="61.21875" bestFit="1" customWidth="1"/>
    <col min="2" max="2" width="2.21875" style="48" customWidth="1"/>
    <col min="3" max="3" width="0.77734375" style="55" customWidth="1"/>
    <col min="4" max="4" width="14.109375" style="48" customWidth="1"/>
    <col min="5" max="5" width="0.77734375" customWidth="1"/>
    <col min="6" max="6" width="14.109375" style="48" customWidth="1"/>
    <col min="7" max="7" width="0.77734375" customWidth="1"/>
    <col min="8" max="8" width="14.109375" style="48" customWidth="1"/>
    <col min="9" max="9" width="0.77734375" customWidth="1"/>
    <col min="10" max="10" width="14.109375" customWidth="1"/>
    <col min="11" max="11" width="0.77734375" customWidth="1"/>
    <col min="12" max="12" width="14.109375" customWidth="1"/>
    <col min="13" max="13" width="0.77734375" customWidth="1"/>
    <col min="14" max="14" width="14.109375" customWidth="1"/>
    <col min="15" max="15" width="0.77734375" customWidth="1"/>
    <col min="16" max="16" width="14.109375" customWidth="1"/>
    <col min="17" max="17" width="0.77734375" customWidth="1"/>
    <col min="18" max="18" width="14.109375" customWidth="1"/>
  </cols>
  <sheetData>
    <row r="1" spans="1:18" ht="30" customHeight="1" x14ac:dyDescent="0.3">
      <c r="A1" s="33" t="s">
        <v>8</v>
      </c>
      <c r="B1" s="46"/>
    </row>
    <row r="3" spans="1:18" s="29" customFormat="1" ht="16.2" x14ac:dyDescent="0.3">
      <c r="A3" s="38" t="s">
        <v>3</v>
      </c>
      <c r="B3" s="51"/>
      <c r="C3" s="71"/>
      <c r="D3" s="50"/>
      <c r="F3" s="50"/>
      <c r="H3" s="50"/>
    </row>
    <row r="4" spans="1:18" s="29" customFormat="1" ht="16.2" x14ac:dyDescent="0.3">
      <c r="A4" s="38"/>
      <c r="B4" s="51"/>
      <c r="C4" s="71"/>
      <c r="D4" s="50"/>
      <c r="F4" s="50"/>
      <c r="H4" s="50"/>
    </row>
    <row r="5" spans="1:18" s="29" customFormat="1" ht="26.4" customHeight="1" thickBot="1" x14ac:dyDescent="0.25">
      <c r="A5" s="284" t="s">
        <v>24</v>
      </c>
      <c r="B5" s="123"/>
      <c r="C5" s="123"/>
      <c r="D5" s="120" t="s">
        <v>121</v>
      </c>
      <c r="E5" s="123"/>
      <c r="F5" s="121" t="s">
        <v>122</v>
      </c>
      <c r="G5" s="123"/>
      <c r="H5" s="121" t="s">
        <v>90</v>
      </c>
      <c r="I5" s="123"/>
      <c r="J5" s="88" t="s">
        <v>213</v>
      </c>
      <c r="K5" s="123"/>
      <c r="L5" s="120" t="s">
        <v>123</v>
      </c>
      <c r="M5" s="123"/>
      <c r="N5" s="121" t="s">
        <v>124</v>
      </c>
      <c r="O5" s="123"/>
      <c r="P5" s="121" t="s">
        <v>90</v>
      </c>
      <c r="Q5" s="123"/>
      <c r="R5" s="88" t="s">
        <v>213</v>
      </c>
    </row>
    <row r="6" spans="1:18" s="29" customFormat="1" ht="15" customHeight="1" thickTop="1" thickBot="1" x14ac:dyDescent="0.25">
      <c r="A6" s="122" t="s">
        <v>25</v>
      </c>
      <c r="B6" s="146"/>
      <c r="C6" s="146"/>
      <c r="D6" s="290">
        <v>647</v>
      </c>
      <c r="E6" s="146"/>
      <c r="F6" s="291">
        <v>572</v>
      </c>
      <c r="G6" s="146"/>
      <c r="H6" s="292">
        <v>0.13</v>
      </c>
      <c r="I6" s="146"/>
      <c r="J6" s="292">
        <v>0.13</v>
      </c>
      <c r="K6" s="146"/>
      <c r="L6" s="293">
        <v>1761</v>
      </c>
      <c r="M6" s="146"/>
      <c r="N6" s="294">
        <v>1647</v>
      </c>
      <c r="O6" s="146"/>
      <c r="P6" s="292">
        <v>7.0000000000000007E-2</v>
      </c>
      <c r="Q6" s="146"/>
      <c r="R6" s="292">
        <v>7.0000000000000007E-2</v>
      </c>
    </row>
    <row r="7" spans="1:18" s="29" customFormat="1" ht="15" customHeight="1" thickBot="1" x14ac:dyDescent="0.25">
      <c r="A7" s="113"/>
      <c r="B7" s="123"/>
      <c r="C7" s="123"/>
      <c r="D7" s="154"/>
      <c r="E7" s="123"/>
      <c r="F7" s="155"/>
      <c r="G7" s="123"/>
      <c r="H7" s="155"/>
      <c r="I7" s="123"/>
      <c r="J7" s="155"/>
      <c r="K7" s="123"/>
      <c r="L7" s="154"/>
      <c r="M7" s="123"/>
      <c r="N7" s="155"/>
      <c r="O7" s="123"/>
      <c r="P7" s="155"/>
      <c r="Q7" s="123"/>
      <c r="R7" s="155"/>
    </row>
    <row r="8" spans="1:18" s="29" customFormat="1" ht="15" customHeight="1" thickBot="1" x14ac:dyDescent="0.25">
      <c r="A8" s="109" t="s">
        <v>139</v>
      </c>
      <c r="B8" s="123"/>
      <c r="C8" s="123"/>
      <c r="D8" s="228">
        <v>0</v>
      </c>
      <c r="E8" s="123"/>
      <c r="F8" s="313">
        <v>0</v>
      </c>
      <c r="G8" s="123"/>
      <c r="H8" s="153"/>
      <c r="I8" s="123"/>
      <c r="J8" s="153"/>
      <c r="K8" s="123"/>
      <c r="L8" s="152">
        <v>2</v>
      </c>
      <c r="M8" s="123"/>
      <c r="N8" s="153">
        <v>2</v>
      </c>
      <c r="O8" s="123"/>
      <c r="P8" s="229"/>
      <c r="Q8" s="123"/>
      <c r="R8" s="229"/>
    </row>
    <row r="9" spans="1:18" ht="15" thickBot="1" x14ac:dyDescent="0.35">
      <c r="A9" s="210" t="s">
        <v>78</v>
      </c>
      <c r="B9" s="123"/>
      <c r="C9" s="123"/>
      <c r="D9" s="154" t="s">
        <v>9</v>
      </c>
      <c r="E9" s="123"/>
      <c r="F9" s="314">
        <v>1</v>
      </c>
      <c r="G9" s="123"/>
      <c r="H9" s="220"/>
      <c r="I9" s="123"/>
      <c r="J9" s="220"/>
      <c r="K9" s="123"/>
      <c r="L9" s="222" t="s">
        <v>9</v>
      </c>
      <c r="M9" s="123"/>
      <c r="N9" s="220">
        <v>6</v>
      </c>
      <c r="O9" s="123"/>
      <c r="P9" s="155"/>
      <c r="Q9" s="123"/>
      <c r="R9" s="155"/>
    </row>
    <row r="10" spans="1:18" ht="15" thickBot="1" x14ac:dyDescent="0.35">
      <c r="A10" s="109" t="s">
        <v>106</v>
      </c>
      <c r="B10" s="123"/>
      <c r="C10" s="123"/>
      <c r="D10" s="183">
        <v>109</v>
      </c>
      <c r="E10" s="123"/>
      <c r="F10" s="316" t="s">
        <v>9</v>
      </c>
      <c r="G10" s="123"/>
      <c r="H10" s="123"/>
      <c r="I10" s="123"/>
      <c r="J10" s="123"/>
      <c r="K10" s="123"/>
      <c r="L10" s="183">
        <v>441</v>
      </c>
      <c r="M10" s="123"/>
      <c r="N10" s="316" t="s">
        <v>9</v>
      </c>
      <c r="O10" s="123"/>
      <c r="P10" s="123"/>
      <c r="Q10" s="123"/>
      <c r="R10" s="123"/>
    </row>
    <row r="11" spans="1:18" ht="15" thickBot="1" x14ac:dyDescent="0.35">
      <c r="A11" s="134" t="s">
        <v>77</v>
      </c>
      <c r="B11" s="146"/>
      <c r="C11" s="146"/>
      <c r="D11" s="135">
        <v>10</v>
      </c>
      <c r="E11" s="166"/>
      <c r="F11" s="322">
        <v>10</v>
      </c>
      <c r="G11" s="166"/>
      <c r="H11" s="137">
        <v>0</v>
      </c>
      <c r="I11" s="166"/>
      <c r="J11" s="137">
        <v>-0.1</v>
      </c>
      <c r="K11" s="166"/>
      <c r="L11" s="135">
        <v>-37</v>
      </c>
      <c r="M11" s="166"/>
      <c r="N11" s="136">
        <v>29</v>
      </c>
      <c r="O11" s="166"/>
      <c r="P11" s="136" t="s">
        <v>65</v>
      </c>
      <c r="Q11" s="166"/>
      <c r="R11" s="136" t="s">
        <v>65</v>
      </c>
    </row>
  </sheetData>
  <hyperlinks>
    <hyperlink ref="A1" location="Index!A1" display="&lt; zurück zum Index" xr:uid="{4742EEB4-87E5-43B5-936D-FE2D2AD7626A}"/>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DE64B-BC34-4C3F-BAB8-F4C9A4B0902B}">
  <dimension ref="A1:R10"/>
  <sheetViews>
    <sheetView showGridLines="0" zoomScaleNormal="100" workbookViewId="0">
      <selection activeCell="L10" sqref="L10"/>
    </sheetView>
  </sheetViews>
  <sheetFormatPr baseColWidth="10" defaultColWidth="11.5546875" defaultRowHeight="14.4" x14ac:dyDescent="0.3"/>
  <cols>
    <col min="1" max="1" width="48" customWidth="1"/>
    <col min="2" max="2" width="2.5546875" style="48" customWidth="1"/>
    <col min="3" max="3" width="0.77734375" style="55" customWidth="1"/>
    <col min="4" max="4" width="14.109375" style="48" customWidth="1"/>
    <col min="5" max="5" width="0.77734375" customWidth="1"/>
    <col min="6" max="6" width="14.109375" style="48" customWidth="1"/>
    <col min="7" max="7" width="0.77734375" customWidth="1"/>
    <col min="8" max="8" width="14.109375" style="48" customWidth="1"/>
    <col min="9" max="9" width="0.77734375" customWidth="1"/>
    <col min="10" max="10" width="14.109375" style="48" customWidth="1"/>
    <col min="11" max="11" width="0.77734375" customWidth="1"/>
    <col min="12" max="12" width="14.109375" customWidth="1"/>
    <col min="13" max="13" width="0.77734375" customWidth="1"/>
    <col min="14" max="14" width="14.109375" customWidth="1"/>
    <col min="15" max="15" width="0.77734375" customWidth="1"/>
    <col min="16" max="16" width="14.109375" customWidth="1"/>
    <col min="17" max="17" width="0.77734375" customWidth="1"/>
    <col min="18" max="18" width="14.109375" customWidth="1"/>
  </cols>
  <sheetData>
    <row r="1" spans="1:18" ht="30" customHeight="1" x14ac:dyDescent="0.3">
      <c r="A1" s="33" t="s">
        <v>8</v>
      </c>
      <c r="B1" s="46"/>
    </row>
    <row r="3" spans="1:18" s="29" customFormat="1" ht="16.2" x14ac:dyDescent="0.3">
      <c r="A3" s="38" t="s">
        <v>82</v>
      </c>
      <c r="B3" s="51"/>
      <c r="C3" s="71"/>
      <c r="D3" s="50"/>
      <c r="F3" s="50"/>
      <c r="H3" s="50"/>
      <c r="J3" s="50"/>
    </row>
    <row r="4" spans="1:18" s="29" customFormat="1" ht="16.2" x14ac:dyDescent="0.3">
      <c r="A4" s="38"/>
      <c r="B4" s="51"/>
      <c r="C4" s="71"/>
      <c r="D4" s="50"/>
      <c r="F4" s="50"/>
      <c r="H4" s="50"/>
      <c r="J4" s="50"/>
    </row>
    <row r="5" spans="1:18" s="29" customFormat="1" ht="26.4" customHeight="1" thickBot="1" x14ac:dyDescent="0.25">
      <c r="A5" s="119" t="s">
        <v>24</v>
      </c>
      <c r="B5" s="123"/>
      <c r="C5" s="123"/>
      <c r="D5" s="120" t="s">
        <v>121</v>
      </c>
      <c r="E5" s="123"/>
      <c r="F5" s="121" t="s">
        <v>122</v>
      </c>
      <c r="G5" s="123"/>
      <c r="H5" s="121" t="s">
        <v>90</v>
      </c>
      <c r="I5" s="123"/>
      <c r="J5" s="88" t="s">
        <v>213</v>
      </c>
      <c r="K5" s="123"/>
      <c r="L5" s="120" t="s">
        <v>123</v>
      </c>
      <c r="M5" s="123"/>
      <c r="N5" s="121" t="s">
        <v>124</v>
      </c>
      <c r="O5" s="123"/>
      <c r="P5" s="121" t="s">
        <v>90</v>
      </c>
      <c r="Q5" s="123"/>
      <c r="R5" s="121" t="s">
        <v>213</v>
      </c>
    </row>
    <row r="6" spans="1:18" s="29" customFormat="1" ht="21.6" thickTop="1" thickBot="1" x14ac:dyDescent="0.25">
      <c r="A6" s="221" t="s">
        <v>139</v>
      </c>
      <c r="B6" s="123"/>
      <c r="C6" s="123"/>
      <c r="D6" s="235">
        <v>11</v>
      </c>
      <c r="E6" s="109"/>
      <c r="F6" s="234">
        <v>14</v>
      </c>
      <c r="G6" s="109"/>
      <c r="H6" s="234"/>
      <c r="I6" s="109"/>
      <c r="J6" s="234"/>
      <c r="K6" s="109"/>
      <c r="L6" s="235">
        <v>37</v>
      </c>
      <c r="M6" s="109"/>
      <c r="N6" s="236">
        <v>23</v>
      </c>
      <c r="O6" s="109"/>
      <c r="P6" s="234"/>
      <c r="Q6" s="109"/>
      <c r="R6" s="234"/>
    </row>
    <row r="7" spans="1:18" ht="15" thickBot="1" x14ac:dyDescent="0.35">
      <c r="A7" s="113" t="s">
        <v>105</v>
      </c>
      <c r="B7" s="123"/>
      <c r="C7" s="123"/>
      <c r="D7" s="222" t="s">
        <v>9</v>
      </c>
      <c r="E7" s="123"/>
      <c r="F7" s="314" t="s">
        <v>9</v>
      </c>
      <c r="G7" s="123"/>
      <c r="H7" s="220"/>
      <c r="I7" s="123"/>
      <c r="J7" s="220"/>
      <c r="K7" s="123"/>
      <c r="L7" s="222" t="s">
        <v>9</v>
      </c>
      <c r="M7" s="123"/>
      <c r="N7" s="130">
        <v>9</v>
      </c>
      <c r="O7" s="123"/>
      <c r="P7" s="220"/>
      <c r="Q7" s="123"/>
      <c r="R7" s="220"/>
    </row>
    <row r="8" spans="1:18" ht="15" thickBot="1" x14ac:dyDescent="0.35">
      <c r="A8" s="221" t="s">
        <v>98</v>
      </c>
      <c r="B8" s="123"/>
      <c r="C8" s="123"/>
      <c r="D8" s="228">
        <v>4</v>
      </c>
      <c r="E8" s="123"/>
      <c r="F8" s="319" t="s">
        <v>9</v>
      </c>
      <c r="G8" s="123"/>
      <c r="H8" s="229"/>
      <c r="I8" s="123"/>
      <c r="J8" s="229"/>
      <c r="K8" s="123"/>
      <c r="L8" s="228">
        <v>8</v>
      </c>
      <c r="M8" s="123"/>
      <c r="N8" s="319" t="s">
        <v>9</v>
      </c>
      <c r="O8" s="123"/>
      <c r="P8" s="229"/>
      <c r="Q8" s="123"/>
      <c r="R8" s="229"/>
    </row>
    <row r="9" spans="1:18" ht="15" thickBot="1" x14ac:dyDescent="0.35">
      <c r="A9" s="109" t="s">
        <v>107</v>
      </c>
      <c r="B9" s="123"/>
      <c r="C9" s="123"/>
      <c r="D9" s="183">
        <v>4</v>
      </c>
      <c r="E9" s="123"/>
      <c r="F9" s="316" t="s">
        <v>9</v>
      </c>
      <c r="G9" s="123"/>
      <c r="H9" s="123"/>
      <c r="I9" s="123"/>
      <c r="J9" s="123"/>
      <c r="K9" s="123"/>
      <c r="L9" s="183">
        <v>4</v>
      </c>
      <c r="M9" s="123"/>
      <c r="N9" s="316"/>
      <c r="O9" s="123"/>
      <c r="P9" s="123"/>
      <c r="Q9" s="123"/>
      <c r="R9" s="123"/>
    </row>
    <row r="10" spans="1:18" ht="15" thickBot="1" x14ac:dyDescent="0.35">
      <c r="A10" s="134" t="s">
        <v>77</v>
      </c>
      <c r="B10" s="146"/>
      <c r="C10" s="146"/>
      <c r="D10" s="135">
        <v>-19</v>
      </c>
      <c r="E10" s="166"/>
      <c r="F10" s="136">
        <v>-32</v>
      </c>
      <c r="G10" s="166"/>
      <c r="H10" s="137">
        <v>0.41</v>
      </c>
      <c r="I10" s="166"/>
      <c r="J10" s="137">
        <v>0.41</v>
      </c>
      <c r="K10" s="166"/>
      <c r="L10" s="135">
        <v>-59</v>
      </c>
      <c r="M10" s="166"/>
      <c r="N10" s="136">
        <v>-73</v>
      </c>
      <c r="O10" s="166"/>
      <c r="P10" s="137">
        <v>0.19</v>
      </c>
      <c r="Q10" s="166"/>
      <c r="R10" s="137">
        <v>0.21</v>
      </c>
    </row>
  </sheetData>
  <hyperlinks>
    <hyperlink ref="A1" location="Index!A1" display="&lt; zurück zum Index" xr:uid="{E831C7EC-3124-449F-9898-761B6ACCAF02}"/>
  </hyperlinks>
  <pageMargins left="0.7" right="0.7" top="0.78740157499999996" bottom="0.78740157499999996"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501CF-C670-43D9-819B-0B6A2712BD08}">
  <dimension ref="A1:XFC16"/>
  <sheetViews>
    <sheetView showGridLines="0" zoomScaleNormal="100" workbookViewId="0">
      <selection activeCell="A15" sqref="A15"/>
    </sheetView>
  </sheetViews>
  <sheetFormatPr baseColWidth="10" defaultColWidth="11.44140625" defaultRowHeight="14.4" x14ac:dyDescent="0.3"/>
  <cols>
    <col min="1" max="1" width="33.33203125" style="14" customWidth="1"/>
    <col min="2" max="2" width="2.44140625" style="14" customWidth="1"/>
    <col min="3" max="3" width="0.77734375" style="14" customWidth="1"/>
    <col min="4" max="4" width="16.6640625" style="14" customWidth="1"/>
    <col min="5" max="5" width="1" style="14" customWidth="1"/>
    <col min="6" max="6" width="16.77734375" style="14" customWidth="1"/>
    <col min="7" max="7" width="1" customWidth="1"/>
    <col min="8" max="8" width="16.77734375" customWidth="1"/>
    <col min="9" max="9" width="0.88671875" customWidth="1"/>
    <col min="10" max="10" width="16.77734375" customWidth="1"/>
  </cols>
  <sheetData>
    <row r="1" spans="1:16383" ht="30" customHeight="1" x14ac:dyDescent="0.3">
      <c r="A1" s="1" t="s">
        <v>8</v>
      </c>
      <c r="B1" s="1"/>
      <c r="C1" s="1"/>
      <c r="D1" s="332"/>
      <c r="E1" s="332"/>
      <c r="F1" s="332"/>
      <c r="G1" s="332"/>
      <c r="H1" s="332"/>
      <c r="I1" s="332"/>
      <c r="J1" s="332"/>
      <c r="K1" s="332"/>
      <c r="L1" s="332"/>
      <c r="M1" s="332"/>
      <c r="N1" s="332"/>
      <c r="O1" s="332"/>
      <c r="P1" s="332"/>
      <c r="Q1" s="332"/>
      <c r="R1" s="332"/>
      <c r="S1" s="332"/>
      <c r="T1" s="332"/>
      <c r="U1" s="332"/>
      <c r="V1" s="332"/>
      <c r="W1" s="332"/>
      <c r="X1" s="332"/>
      <c r="Y1" s="332"/>
      <c r="Z1" s="332"/>
      <c r="AA1" s="332"/>
      <c r="AB1" s="332"/>
      <c r="AC1" s="332"/>
      <c r="AD1" s="332"/>
      <c r="AE1" s="332"/>
      <c r="AF1" s="332"/>
      <c r="AG1" s="332"/>
      <c r="AH1" s="332"/>
      <c r="AI1" s="332"/>
      <c r="AJ1" s="332"/>
      <c r="AK1" s="332"/>
      <c r="AL1" s="332"/>
      <c r="AM1" s="332"/>
      <c r="AN1" s="332"/>
      <c r="AO1" s="332"/>
      <c r="AP1" s="332"/>
      <c r="AQ1" s="332"/>
      <c r="AR1" s="332"/>
      <c r="AS1" s="332"/>
      <c r="AT1" s="332"/>
      <c r="AU1" s="332"/>
      <c r="AV1" s="332"/>
      <c r="AW1" s="332"/>
      <c r="AX1" s="332"/>
      <c r="AY1" s="332"/>
      <c r="AZ1" s="332"/>
      <c r="BA1" s="332"/>
      <c r="BB1" s="332"/>
      <c r="BC1" s="332"/>
      <c r="BD1" s="332"/>
      <c r="BE1" s="332"/>
      <c r="BF1" s="332"/>
      <c r="BG1" s="332"/>
      <c r="BH1" s="332"/>
      <c r="BI1" s="332"/>
      <c r="BJ1" s="332"/>
      <c r="BK1" s="332"/>
      <c r="BL1" s="332"/>
      <c r="BM1" s="332"/>
      <c r="BN1" s="332"/>
      <c r="BO1" s="332"/>
      <c r="BP1" s="332"/>
      <c r="BQ1" s="332"/>
      <c r="BR1" s="332"/>
      <c r="BS1" s="332"/>
      <c r="BT1" s="332"/>
      <c r="BU1" s="332"/>
      <c r="BV1" s="332"/>
      <c r="BW1" s="332"/>
      <c r="BX1" s="332"/>
      <c r="BY1" s="332"/>
      <c r="BZ1" s="332"/>
      <c r="CA1" s="332"/>
      <c r="CB1" s="332"/>
      <c r="CC1" s="332"/>
      <c r="CD1" s="332"/>
      <c r="CE1" s="332"/>
      <c r="CF1" s="332"/>
      <c r="CG1" s="332"/>
      <c r="CH1" s="332"/>
      <c r="CI1" s="332"/>
      <c r="CJ1" s="332"/>
      <c r="CK1" s="332"/>
      <c r="CL1" s="332"/>
      <c r="CM1" s="332"/>
      <c r="CN1" s="332"/>
      <c r="CO1" s="332"/>
      <c r="CP1" s="332"/>
      <c r="CQ1" s="332"/>
      <c r="CR1" s="332"/>
      <c r="CS1" s="332"/>
      <c r="CT1" s="332"/>
      <c r="CU1" s="332"/>
      <c r="CV1" s="332"/>
      <c r="CW1" s="332"/>
      <c r="CX1" s="332"/>
      <c r="CY1" s="332"/>
      <c r="CZ1" s="332"/>
      <c r="DA1" s="332"/>
      <c r="DB1" s="332"/>
      <c r="DC1" s="332"/>
      <c r="DD1" s="332"/>
      <c r="DE1" s="332"/>
      <c r="DF1" s="332"/>
      <c r="DG1" s="332"/>
      <c r="DH1" s="332"/>
      <c r="DI1" s="332"/>
      <c r="DJ1" s="332"/>
      <c r="DK1" s="332"/>
      <c r="DL1" s="332"/>
      <c r="DM1" s="332"/>
      <c r="DN1" s="332"/>
      <c r="DO1" s="332"/>
      <c r="DP1" s="332"/>
      <c r="DQ1" s="332"/>
      <c r="DR1" s="332"/>
      <c r="DS1" s="332"/>
      <c r="DT1" s="332"/>
      <c r="DU1" s="332"/>
      <c r="DV1" s="332"/>
      <c r="DW1" s="332"/>
      <c r="DX1" s="332"/>
      <c r="DY1" s="332"/>
      <c r="DZ1" s="332"/>
      <c r="EA1" s="332"/>
      <c r="EB1" s="332"/>
      <c r="EC1" s="332"/>
      <c r="ED1" s="332"/>
      <c r="EE1" s="332"/>
      <c r="EF1" s="332"/>
      <c r="EG1" s="332"/>
      <c r="EH1" s="332"/>
      <c r="EI1" s="332"/>
      <c r="EJ1" s="332"/>
      <c r="EK1" s="332"/>
      <c r="EL1" s="332"/>
      <c r="EM1" s="332"/>
      <c r="EN1" s="332"/>
      <c r="EO1" s="332"/>
      <c r="EP1" s="332"/>
      <c r="EQ1" s="332"/>
      <c r="ER1" s="332"/>
      <c r="ES1" s="332"/>
      <c r="ET1" s="332"/>
      <c r="EU1" s="332"/>
      <c r="EV1" s="332"/>
      <c r="EW1" s="332"/>
      <c r="EX1" s="332"/>
      <c r="EY1" s="332"/>
      <c r="EZ1" s="332"/>
      <c r="FA1" s="332"/>
      <c r="FB1" s="332"/>
      <c r="FC1" s="332"/>
      <c r="FD1" s="332"/>
      <c r="FE1" s="332"/>
      <c r="FF1" s="332"/>
      <c r="FG1" s="332"/>
      <c r="FH1" s="332"/>
      <c r="FI1" s="332"/>
      <c r="FJ1" s="332"/>
      <c r="FK1" s="332"/>
      <c r="FL1" s="332"/>
      <c r="FM1" s="332"/>
      <c r="FN1" s="332"/>
      <c r="FO1" s="332"/>
      <c r="FP1" s="332"/>
      <c r="FQ1" s="332"/>
      <c r="FR1" s="332"/>
      <c r="FS1" s="332"/>
      <c r="FT1" s="332"/>
      <c r="FU1" s="332"/>
      <c r="FV1" s="332"/>
      <c r="FW1" s="332"/>
      <c r="FX1" s="332"/>
      <c r="FY1" s="332"/>
      <c r="FZ1" s="332"/>
      <c r="GA1" s="332"/>
      <c r="GB1" s="332"/>
      <c r="GC1" s="332"/>
      <c r="GD1" s="332"/>
      <c r="GE1" s="332"/>
      <c r="GF1" s="332"/>
      <c r="GG1" s="332"/>
      <c r="GH1" s="332"/>
      <c r="GI1" s="332"/>
      <c r="GJ1" s="332"/>
      <c r="GK1" s="332"/>
      <c r="GL1" s="332"/>
      <c r="GM1" s="332"/>
      <c r="GN1" s="332"/>
      <c r="GO1" s="332"/>
      <c r="GP1" s="332"/>
      <c r="GQ1" s="332"/>
      <c r="GR1" s="332"/>
      <c r="GS1" s="332"/>
      <c r="GT1" s="332"/>
      <c r="GU1" s="332"/>
      <c r="GV1" s="332"/>
      <c r="GW1" s="332"/>
      <c r="GX1" s="332"/>
      <c r="GY1" s="332"/>
      <c r="GZ1" s="332"/>
      <c r="HA1" s="332"/>
      <c r="HB1" s="332"/>
      <c r="HC1" s="332"/>
      <c r="HD1" s="332"/>
      <c r="HE1" s="332"/>
      <c r="HF1" s="332"/>
      <c r="HG1" s="332"/>
      <c r="HH1" s="332"/>
      <c r="HI1" s="332"/>
      <c r="HJ1" s="332"/>
      <c r="HK1" s="332"/>
      <c r="HL1" s="332"/>
      <c r="HM1" s="332"/>
      <c r="HN1" s="332"/>
      <c r="HO1" s="332"/>
      <c r="HP1" s="332"/>
      <c r="HQ1" s="332"/>
      <c r="HR1" s="332"/>
      <c r="HS1" s="332"/>
      <c r="HT1" s="332"/>
      <c r="HU1" s="332"/>
      <c r="HV1" s="332"/>
      <c r="HW1" s="332"/>
      <c r="HX1" s="332"/>
      <c r="HY1" s="332"/>
      <c r="HZ1" s="332"/>
      <c r="IA1" s="332"/>
      <c r="IB1" s="332"/>
      <c r="IC1" s="332"/>
      <c r="ID1" s="332"/>
      <c r="IE1" s="332"/>
      <c r="IF1" s="332"/>
      <c r="IG1" s="332"/>
      <c r="IH1" s="332"/>
      <c r="II1" s="332"/>
      <c r="IJ1" s="332"/>
      <c r="IK1" s="332"/>
      <c r="IL1" s="332"/>
      <c r="IM1" s="332"/>
      <c r="IN1" s="332"/>
      <c r="IO1" s="332"/>
      <c r="IP1" s="332"/>
      <c r="IQ1" s="332"/>
      <c r="IR1" s="332"/>
      <c r="IS1" s="332"/>
      <c r="IT1" s="332"/>
      <c r="IU1" s="332"/>
      <c r="IV1" s="332"/>
      <c r="IW1" s="332"/>
      <c r="IX1" s="332"/>
      <c r="IY1" s="332"/>
      <c r="IZ1" s="332"/>
      <c r="JA1" s="332"/>
      <c r="JB1" s="332"/>
      <c r="JC1" s="332"/>
      <c r="JD1" s="332"/>
      <c r="JE1" s="332"/>
      <c r="JF1" s="332"/>
      <c r="JG1" s="332"/>
      <c r="JH1" s="332"/>
      <c r="JI1" s="332"/>
      <c r="JJ1" s="332"/>
      <c r="JK1" s="332"/>
      <c r="JL1" s="332"/>
      <c r="JM1" s="332"/>
      <c r="JN1" s="332"/>
      <c r="JO1" s="332"/>
      <c r="JP1" s="332"/>
      <c r="JQ1" s="332"/>
      <c r="JR1" s="332"/>
      <c r="JS1" s="332"/>
      <c r="JT1" s="332"/>
      <c r="JU1" s="332"/>
      <c r="JV1" s="332"/>
      <c r="JW1" s="332"/>
      <c r="JX1" s="332"/>
      <c r="JY1" s="332"/>
      <c r="JZ1" s="332"/>
      <c r="KA1" s="332"/>
      <c r="KB1" s="332"/>
      <c r="KC1" s="332"/>
      <c r="KD1" s="332"/>
      <c r="KE1" s="332"/>
      <c r="KF1" s="332"/>
      <c r="KG1" s="332"/>
      <c r="KH1" s="332"/>
      <c r="KI1" s="332"/>
      <c r="KJ1" s="332"/>
      <c r="KK1" s="332"/>
      <c r="KL1" s="332"/>
      <c r="KM1" s="332"/>
      <c r="KN1" s="332"/>
      <c r="KO1" s="332"/>
      <c r="KP1" s="332"/>
      <c r="KQ1" s="332"/>
      <c r="KR1" s="332"/>
      <c r="KS1" s="332"/>
      <c r="KT1" s="332"/>
      <c r="KU1" s="332"/>
      <c r="KV1" s="332"/>
      <c r="KW1" s="332"/>
      <c r="KX1" s="332"/>
      <c r="KY1" s="332"/>
      <c r="KZ1" s="332"/>
      <c r="LA1" s="332"/>
      <c r="LB1" s="332"/>
      <c r="LC1" s="332"/>
      <c r="LD1" s="332"/>
      <c r="LE1" s="332"/>
      <c r="LF1" s="332"/>
      <c r="LG1" s="332"/>
      <c r="LH1" s="332"/>
      <c r="LI1" s="332"/>
      <c r="LJ1" s="332"/>
      <c r="LK1" s="332"/>
      <c r="LL1" s="332"/>
      <c r="LM1" s="332"/>
      <c r="LN1" s="332"/>
      <c r="LO1" s="332"/>
      <c r="LP1" s="332"/>
      <c r="LQ1" s="332"/>
      <c r="LR1" s="332"/>
      <c r="LS1" s="332"/>
      <c r="LT1" s="332"/>
      <c r="LU1" s="332"/>
      <c r="LV1" s="332"/>
      <c r="LW1" s="332"/>
      <c r="LX1" s="332"/>
      <c r="LY1" s="332"/>
      <c r="LZ1" s="332"/>
      <c r="MA1" s="332"/>
      <c r="MB1" s="332"/>
      <c r="MC1" s="332"/>
      <c r="MD1" s="332"/>
      <c r="ME1" s="332"/>
      <c r="MF1" s="332"/>
      <c r="MG1" s="332"/>
      <c r="MH1" s="332"/>
      <c r="MI1" s="332"/>
      <c r="MJ1" s="332"/>
      <c r="MK1" s="332"/>
      <c r="ML1" s="332"/>
      <c r="MM1" s="332"/>
      <c r="MN1" s="332"/>
      <c r="MO1" s="332"/>
      <c r="MP1" s="332"/>
      <c r="MQ1" s="332"/>
      <c r="MR1" s="332"/>
      <c r="MS1" s="332"/>
      <c r="MT1" s="332"/>
      <c r="MU1" s="332"/>
      <c r="MV1" s="332"/>
      <c r="MW1" s="332"/>
      <c r="MX1" s="332"/>
      <c r="MY1" s="332"/>
      <c r="MZ1" s="332"/>
      <c r="NA1" s="332"/>
      <c r="NB1" s="332"/>
      <c r="NC1" s="332"/>
      <c r="ND1" s="332"/>
      <c r="NE1" s="332"/>
      <c r="NF1" s="332"/>
      <c r="NG1" s="332"/>
      <c r="NH1" s="332"/>
      <c r="NI1" s="332"/>
      <c r="NJ1" s="332"/>
      <c r="NK1" s="332"/>
      <c r="NL1" s="332"/>
      <c r="NM1" s="332"/>
      <c r="NN1" s="332"/>
      <c r="NO1" s="332"/>
      <c r="NP1" s="332"/>
      <c r="NQ1" s="332"/>
      <c r="NR1" s="332"/>
      <c r="NS1" s="332"/>
      <c r="NT1" s="332"/>
      <c r="NU1" s="332"/>
      <c r="NV1" s="332"/>
      <c r="NW1" s="332"/>
      <c r="NX1" s="332"/>
      <c r="NY1" s="332"/>
      <c r="NZ1" s="332"/>
      <c r="OA1" s="332"/>
      <c r="OB1" s="332"/>
      <c r="OC1" s="332"/>
      <c r="OD1" s="332"/>
      <c r="OE1" s="332"/>
      <c r="OF1" s="332"/>
      <c r="OG1" s="332"/>
      <c r="OH1" s="332"/>
      <c r="OI1" s="332"/>
      <c r="OJ1" s="332"/>
      <c r="OK1" s="332"/>
      <c r="OL1" s="332"/>
      <c r="OM1" s="332"/>
      <c r="ON1" s="332"/>
      <c r="OO1" s="332"/>
      <c r="OP1" s="332"/>
      <c r="OQ1" s="332"/>
      <c r="OR1" s="332"/>
      <c r="OS1" s="332"/>
      <c r="OT1" s="332"/>
      <c r="OU1" s="332"/>
      <c r="OV1" s="332"/>
      <c r="OW1" s="332"/>
      <c r="OX1" s="332"/>
      <c r="OY1" s="332"/>
      <c r="OZ1" s="332"/>
      <c r="PA1" s="332"/>
      <c r="PB1" s="332"/>
      <c r="PC1" s="332"/>
      <c r="PD1" s="332"/>
      <c r="PE1" s="332"/>
      <c r="PF1" s="332"/>
      <c r="PG1" s="332"/>
      <c r="PH1" s="332"/>
      <c r="PI1" s="332"/>
      <c r="PJ1" s="332"/>
      <c r="PK1" s="332"/>
      <c r="PL1" s="332"/>
      <c r="PM1" s="332"/>
      <c r="PN1" s="332"/>
      <c r="PO1" s="332"/>
      <c r="PP1" s="332"/>
      <c r="PQ1" s="332"/>
      <c r="PR1" s="332"/>
      <c r="PS1" s="332"/>
      <c r="PT1" s="332"/>
      <c r="PU1" s="332"/>
      <c r="PV1" s="332"/>
      <c r="PW1" s="332"/>
      <c r="PX1" s="332"/>
      <c r="PY1" s="332"/>
      <c r="PZ1" s="332"/>
      <c r="QA1" s="332"/>
      <c r="QB1" s="332"/>
      <c r="QC1" s="332"/>
      <c r="QD1" s="332"/>
      <c r="QE1" s="332"/>
      <c r="QF1" s="332"/>
      <c r="QG1" s="332"/>
      <c r="QH1" s="332"/>
      <c r="QI1" s="332"/>
      <c r="QJ1" s="332"/>
      <c r="QK1" s="332"/>
      <c r="QL1" s="332"/>
      <c r="QM1" s="332"/>
      <c r="QN1" s="332"/>
      <c r="QO1" s="332"/>
      <c r="QP1" s="332"/>
      <c r="QQ1" s="332"/>
      <c r="QR1" s="332"/>
      <c r="QS1" s="332"/>
      <c r="QT1" s="332"/>
      <c r="QU1" s="332"/>
      <c r="QV1" s="332"/>
      <c r="QW1" s="332"/>
      <c r="QX1" s="332"/>
      <c r="QY1" s="332"/>
      <c r="QZ1" s="332"/>
      <c r="RA1" s="332"/>
      <c r="RB1" s="332"/>
      <c r="RC1" s="332"/>
      <c r="RD1" s="332"/>
      <c r="RE1" s="332"/>
      <c r="RF1" s="332"/>
      <c r="RG1" s="332"/>
      <c r="RH1" s="332"/>
      <c r="RI1" s="332"/>
      <c r="RJ1" s="332"/>
      <c r="RK1" s="332"/>
      <c r="RL1" s="332"/>
      <c r="RM1" s="332"/>
      <c r="RN1" s="332"/>
      <c r="RO1" s="332"/>
      <c r="RP1" s="332"/>
      <c r="RQ1" s="332"/>
      <c r="RR1" s="332"/>
      <c r="RS1" s="332"/>
      <c r="RT1" s="332"/>
      <c r="RU1" s="332"/>
      <c r="RV1" s="332"/>
      <c r="RW1" s="332"/>
      <c r="RX1" s="332"/>
      <c r="RY1" s="332"/>
      <c r="RZ1" s="332"/>
      <c r="SA1" s="332"/>
      <c r="SB1" s="332"/>
      <c r="SC1" s="332"/>
      <c r="SD1" s="332"/>
      <c r="SE1" s="332"/>
      <c r="SF1" s="332"/>
      <c r="SG1" s="332"/>
      <c r="SH1" s="332"/>
      <c r="SI1" s="332"/>
      <c r="SJ1" s="332"/>
      <c r="SK1" s="332"/>
      <c r="SL1" s="332"/>
      <c r="SM1" s="332"/>
      <c r="SN1" s="332"/>
      <c r="SO1" s="332"/>
      <c r="SP1" s="332"/>
      <c r="SQ1" s="332"/>
      <c r="SR1" s="332"/>
      <c r="SS1" s="332"/>
      <c r="ST1" s="332"/>
      <c r="SU1" s="332"/>
      <c r="SV1" s="332"/>
      <c r="SW1" s="332"/>
      <c r="SX1" s="332"/>
      <c r="SY1" s="332"/>
      <c r="SZ1" s="332"/>
      <c r="TA1" s="332"/>
      <c r="TB1" s="332"/>
      <c r="TC1" s="332"/>
      <c r="TD1" s="332"/>
      <c r="TE1" s="332"/>
      <c r="TF1" s="332"/>
      <c r="TG1" s="332"/>
      <c r="TH1" s="332"/>
      <c r="TI1" s="332"/>
      <c r="TJ1" s="332"/>
      <c r="TK1" s="332"/>
      <c r="TL1" s="332"/>
      <c r="TM1" s="332"/>
      <c r="TN1" s="332"/>
      <c r="TO1" s="332"/>
      <c r="TP1" s="332"/>
      <c r="TQ1" s="332"/>
      <c r="TR1" s="332"/>
      <c r="TS1" s="332"/>
      <c r="TT1" s="332"/>
      <c r="TU1" s="332"/>
      <c r="TV1" s="332"/>
      <c r="TW1" s="332"/>
      <c r="TX1" s="332"/>
      <c r="TY1" s="332"/>
      <c r="TZ1" s="332"/>
      <c r="UA1" s="332"/>
      <c r="UB1" s="332"/>
      <c r="UC1" s="332"/>
      <c r="UD1" s="332"/>
      <c r="UE1" s="332"/>
      <c r="UF1" s="332"/>
      <c r="UG1" s="332"/>
      <c r="UH1" s="332"/>
      <c r="UI1" s="332"/>
      <c r="UJ1" s="332"/>
      <c r="UK1" s="332"/>
      <c r="UL1" s="332"/>
      <c r="UM1" s="332"/>
      <c r="UN1" s="332"/>
      <c r="UO1" s="332"/>
      <c r="UP1" s="332"/>
      <c r="UQ1" s="332"/>
      <c r="UR1" s="332"/>
      <c r="US1" s="332"/>
      <c r="UT1" s="332"/>
      <c r="UU1" s="332"/>
      <c r="UV1" s="332"/>
      <c r="UW1" s="332"/>
      <c r="UX1" s="332"/>
      <c r="UY1" s="332"/>
      <c r="UZ1" s="332"/>
      <c r="VA1" s="332"/>
      <c r="VB1" s="332"/>
      <c r="VC1" s="332"/>
      <c r="VD1" s="332"/>
      <c r="VE1" s="332"/>
      <c r="VF1" s="332"/>
      <c r="VG1" s="332"/>
      <c r="VH1" s="332"/>
      <c r="VI1" s="332"/>
      <c r="VJ1" s="332"/>
      <c r="VK1" s="332"/>
      <c r="VL1" s="332"/>
      <c r="VM1" s="332"/>
      <c r="VN1" s="332"/>
      <c r="VO1" s="332"/>
      <c r="VP1" s="332"/>
      <c r="VQ1" s="332"/>
      <c r="VR1" s="332"/>
      <c r="VS1" s="332"/>
      <c r="VT1" s="332"/>
      <c r="VU1" s="332"/>
      <c r="VV1" s="332"/>
      <c r="VW1" s="332"/>
      <c r="VX1" s="332"/>
      <c r="VY1" s="332"/>
      <c r="VZ1" s="332"/>
      <c r="WA1" s="332"/>
      <c r="WB1" s="332"/>
      <c r="WC1" s="332"/>
      <c r="WD1" s="332"/>
      <c r="WE1" s="332"/>
      <c r="WF1" s="332"/>
      <c r="WG1" s="332"/>
      <c r="WH1" s="332"/>
      <c r="WI1" s="332"/>
      <c r="WJ1" s="332"/>
      <c r="WK1" s="332"/>
      <c r="WL1" s="332"/>
      <c r="WM1" s="332"/>
      <c r="WN1" s="332"/>
      <c r="WO1" s="332"/>
      <c r="WP1" s="332"/>
      <c r="WQ1" s="332"/>
      <c r="WR1" s="332"/>
      <c r="WS1" s="332"/>
      <c r="WT1" s="332"/>
      <c r="WU1" s="332"/>
      <c r="WV1" s="332"/>
      <c r="WW1" s="332"/>
      <c r="WX1" s="332"/>
      <c r="WY1" s="332"/>
      <c r="WZ1" s="332"/>
      <c r="XA1" s="332"/>
      <c r="XB1" s="332"/>
      <c r="XC1" s="332"/>
      <c r="XD1" s="332"/>
      <c r="XE1" s="332"/>
      <c r="XF1" s="332"/>
      <c r="XG1" s="332"/>
      <c r="XH1" s="332"/>
      <c r="XI1" s="332"/>
      <c r="XJ1" s="332"/>
      <c r="XK1" s="332"/>
      <c r="XL1" s="332"/>
      <c r="XM1" s="332"/>
      <c r="XN1" s="332"/>
      <c r="XO1" s="332"/>
      <c r="XP1" s="332"/>
      <c r="XQ1" s="332"/>
      <c r="XR1" s="332"/>
      <c r="XS1" s="332"/>
      <c r="XT1" s="332"/>
      <c r="XU1" s="332"/>
      <c r="XV1" s="332"/>
      <c r="XW1" s="332"/>
      <c r="XX1" s="332"/>
      <c r="XY1" s="332"/>
      <c r="XZ1" s="332"/>
      <c r="YA1" s="332"/>
      <c r="YB1" s="332"/>
      <c r="YC1" s="332"/>
      <c r="YD1" s="332"/>
      <c r="YE1" s="332"/>
      <c r="YF1" s="332"/>
      <c r="YG1" s="332"/>
      <c r="YH1" s="332"/>
      <c r="YI1" s="332"/>
      <c r="YJ1" s="332"/>
      <c r="YK1" s="332"/>
      <c r="YL1" s="332"/>
      <c r="YM1" s="332"/>
      <c r="YN1" s="332"/>
      <c r="YO1" s="332"/>
      <c r="YP1" s="332"/>
      <c r="YQ1" s="332"/>
      <c r="YR1" s="332"/>
      <c r="YS1" s="332"/>
      <c r="YT1" s="332"/>
      <c r="YU1" s="332"/>
      <c r="YV1" s="332"/>
      <c r="YW1" s="332"/>
      <c r="YX1" s="332"/>
      <c r="YY1" s="332"/>
      <c r="YZ1" s="332"/>
      <c r="ZA1" s="332"/>
      <c r="ZB1" s="332"/>
      <c r="ZC1" s="332"/>
      <c r="ZD1" s="332"/>
      <c r="ZE1" s="332"/>
      <c r="ZF1" s="332"/>
      <c r="ZG1" s="332"/>
      <c r="ZH1" s="332"/>
      <c r="ZI1" s="332"/>
      <c r="ZJ1" s="332"/>
      <c r="ZK1" s="332"/>
      <c r="ZL1" s="332"/>
      <c r="ZM1" s="332"/>
      <c r="ZN1" s="332"/>
      <c r="ZO1" s="332"/>
      <c r="ZP1" s="332"/>
      <c r="ZQ1" s="332"/>
      <c r="ZR1" s="332"/>
      <c r="ZS1" s="332"/>
      <c r="ZT1" s="332"/>
      <c r="ZU1" s="332"/>
      <c r="ZV1" s="332"/>
      <c r="ZW1" s="332"/>
      <c r="ZX1" s="332"/>
      <c r="ZY1" s="332"/>
      <c r="ZZ1" s="332"/>
      <c r="AAA1" s="332"/>
      <c r="AAB1" s="332"/>
      <c r="AAC1" s="332"/>
      <c r="AAD1" s="332"/>
      <c r="AAE1" s="332"/>
      <c r="AAF1" s="332"/>
      <c r="AAG1" s="332"/>
      <c r="AAH1" s="332"/>
      <c r="AAI1" s="332"/>
      <c r="AAJ1" s="332"/>
      <c r="AAK1" s="332"/>
      <c r="AAL1" s="332"/>
      <c r="AAM1" s="332"/>
      <c r="AAN1" s="332"/>
      <c r="AAO1" s="332"/>
      <c r="AAP1" s="332"/>
      <c r="AAQ1" s="332"/>
      <c r="AAR1" s="332"/>
      <c r="AAS1" s="332"/>
      <c r="AAT1" s="332"/>
      <c r="AAU1" s="332"/>
      <c r="AAV1" s="332"/>
      <c r="AAW1" s="332"/>
      <c r="AAX1" s="332"/>
      <c r="AAY1" s="332"/>
      <c r="AAZ1" s="332"/>
      <c r="ABA1" s="332"/>
      <c r="ABB1" s="332"/>
      <c r="ABC1" s="332"/>
      <c r="ABD1" s="332"/>
      <c r="ABE1" s="332"/>
      <c r="ABF1" s="332"/>
      <c r="ABG1" s="332"/>
      <c r="ABH1" s="332"/>
      <c r="ABI1" s="332"/>
      <c r="ABJ1" s="332"/>
      <c r="ABK1" s="332"/>
      <c r="ABL1" s="332"/>
      <c r="ABM1" s="332"/>
      <c r="ABN1" s="332"/>
      <c r="ABO1" s="332"/>
      <c r="ABP1" s="332"/>
      <c r="ABQ1" s="332"/>
      <c r="ABR1" s="332"/>
      <c r="ABS1" s="332"/>
      <c r="ABT1" s="332"/>
      <c r="ABU1" s="332"/>
      <c r="ABV1" s="332"/>
      <c r="ABW1" s="332"/>
      <c r="ABX1" s="332"/>
      <c r="ABY1" s="332"/>
      <c r="ABZ1" s="332"/>
      <c r="ACA1" s="332"/>
      <c r="ACB1" s="332"/>
      <c r="ACC1" s="332"/>
      <c r="ACD1" s="332"/>
      <c r="ACE1" s="332"/>
      <c r="ACF1" s="332"/>
      <c r="ACG1" s="332"/>
      <c r="ACH1" s="332"/>
      <c r="ACI1" s="332"/>
      <c r="ACJ1" s="332"/>
      <c r="ACK1" s="332"/>
      <c r="ACL1" s="332"/>
      <c r="ACM1" s="332"/>
      <c r="ACN1" s="332"/>
      <c r="ACO1" s="332"/>
      <c r="ACP1" s="332"/>
      <c r="ACQ1" s="332"/>
      <c r="ACR1" s="332"/>
      <c r="ACS1" s="332"/>
      <c r="ACT1" s="332"/>
      <c r="ACU1" s="332"/>
      <c r="ACV1" s="332"/>
      <c r="ACW1" s="332"/>
      <c r="ACX1" s="332"/>
      <c r="ACY1" s="332"/>
      <c r="ACZ1" s="332"/>
      <c r="ADA1" s="332"/>
      <c r="ADB1" s="332"/>
      <c r="ADC1" s="332"/>
      <c r="ADD1" s="332"/>
      <c r="ADE1" s="332"/>
      <c r="ADF1" s="332"/>
      <c r="ADG1" s="332"/>
      <c r="ADH1" s="332"/>
      <c r="ADI1" s="332"/>
      <c r="ADJ1" s="332"/>
      <c r="ADK1" s="332"/>
      <c r="ADL1" s="332"/>
      <c r="ADM1" s="332"/>
      <c r="ADN1" s="332"/>
      <c r="ADO1" s="332"/>
      <c r="ADP1" s="332"/>
      <c r="ADQ1" s="332"/>
      <c r="ADR1" s="332"/>
      <c r="ADS1" s="332"/>
      <c r="ADT1" s="332"/>
      <c r="ADU1" s="332"/>
      <c r="ADV1" s="332"/>
      <c r="ADW1" s="332"/>
      <c r="ADX1" s="332"/>
      <c r="ADY1" s="332"/>
      <c r="ADZ1" s="332"/>
      <c r="AEA1" s="332"/>
      <c r="AEB1" s="332"/>
      <c r="AEC1" s="332"/>
      <c r="AED1" s="332"/>
      <c r="AEE1" s="332"/>
      <c r="AEF1" s="332"/>
      <c r="AEG1" s="332"/>
      <c r="AEH1" s="332"/>
      <c r="AEI1" s="332"/>
      <c r="AEJ1" s="332"/>
      <c r="AEK1" s="332"/>
      <c r="AEL1" s="332"/>
      <c r="AEM1" s="332"/>
      <c r="AEN1" s="332"/>
      <c r="AEO1" s="332"/>
      <c r="AEP1" s="332"/>
      <c r="AEQ1" s="332"/>
      <c r="AER1" s="332"/>
      <c r="AES1" s="332"/>
      <c r="AET1" s="332"/>
      <c r="AEU1" s="332"/>
      <c r="AEV1" s="332"/>
      <c r="AEW1" s="332"/>
      <c r="AEX1" s="332"/>
      <c r="AEY1" s="332"/>
      <c r="AEZ1" s="332"/>
      <c r="AFA1" s="332"/>
      <c r="AFB1" s="332"/>
      <c r="AFC1" s="332"/>
      <c r="AFD1" s="332"/>
      <c r="AFE1" s="332"/>
      <c r="AFF1" s="332"/>
      <c r="AFG1" s="332"/>
      <c r="AFH1" s="332"/>
      <c r="AFI1" s="332"/>
      <c r="AFJ1" s="332"/>
      <c r="AFK1" s="332"/>
      <c r="AFL1" s="332"/>
      <c r="AFM1" s="332"/>
      <c r="AFN1" s="332"/>
      <c r="AFO1" s="332"/>
      <c r="AFP1" s="332"/>
      <c r="AFQ1" s="332"/>
      <c r="AFR1" s="332"/>
      <c r="AFS1" s="332"/>
      <c r="AFT1" s="332"/>
      <c r="AFU1" s="332"/>
      <c r="AFV1" s="332"/>
      <c r="AFW1" s="332"/>
      <c r="AFX1" s="332"/>
      <c r="AFY1" s="332"/>
      <c r="AFZ1" s="332"/>
      <c r="AGA1" s="332"/>
      <c r="AGB1" s="332"/>
      <c r="AGC1" s="332"/>
      <c r="AGD1" s="332"/>
      <c r="AGE1" s="332"/>
      <c r="AGF1" s="332"/>
      <c r="AGG1" s="332"/>
      <c r="AGH1" s="332"/>
      <c r="AGI1" s="332"/>
      <c r="AGJ1" s="332"/>
      <c r="AGK1" s="332"/>
      <c r="AGL1" s="332"/>
      <c r="AGM1" s="332"/>
      <c r="AGN1" s="332"/>
      <c r="AGO1" s="332"/>
      <c r="AGP1" s="332"/>
      <c r="AGQ1" s="332"/>
      <c r="AGR1" s="332"/>
      <c r="AGS1" s="332"/>
      <c r="AGT1" s="332"/>
      <c r="AGU1" s="332"/>
      <c r="AGV1" s="332"/>
      <c r="AGW1" s="332"/>
      <c r="AGX1" s="332"/>
      <c r="AGY1" s="332"/>
      <c r="AGZ1" s="332"/>
      <c r="AHA1" s="332"/>
      <c r="AHB1" s="332"/>
      <c r="AHC1" s="332"/>
      <c r="AHD1" s="332"/>
      <c r="AHE1" s="332"/>
      <c r="AHF1" s="332"/>
      <c r="AHG1" s="332"/>
      <c r="AHH1" s="332"/>
      <c r="AHI1" s="332"/>
      <c r="AHJ1" s="332"/>
      <c r="AHK1" s="332"/>
      <c r="AHL1" s="332"/>
      <c r="AHM1" s="332"/>
      <c r="AHN1" s="332"/>
      <c r="AHO1" s="332"/>
      <c r="AHP1" s="332"/>
      <c r="AHQ1" s="332"/>
      <c r="AHR1" s="332"/>
      <c r="AHS1" s="332"/>
      <c r="AHT1" s="332"/>
      <c r="AHU1" s="332"/>
      <c r="AHV1" s="332"/>
      <c r="AHW1" s="332"/>
      <c r="AHX1" s="332"/>
      <c r="AHY1" s="332"/>
      <c r="AHZ1" s="332"/>
      <c r="AIA1" s="332"/>
      <c r="AIB1" s="332"/>
      <c r="AIC1" s="332"/>
      <c r="AID1" s="332"/>
      <c r="AIE1" s="332"/>
      <c r="AIF1" s="332"/>
      <c r="AIG1" s="332"/>
      <c r="AIH1" s="332"/>
      <c r="AII1" s="332"/>
      <c r="AIJ1" s="332"/>
      <c r="AIK1" s="332"/>
      <c r="AIL1" s="332"/>
      <c r="AIM1" s="332"/>
      <c r="AIN1" s="332"/>
      <c r="AIO1" s="332"/>
      <c r="AIP1" s="332"/>
      <c r="AIQ1" s="332"/>
      <c r="AIR1" s="332"/>
      <c r="AIS1" s="332"/>
      <c r="AIT1" s="332"/>
      <c r="AIU1" s="332"/>
      <c r="AIV1" s="332"/>
      <c r="AIW1" s="332"/>
      <c r="AIX1" s="332"/>
      <c r="AIY1" s="332"/>
      <c r="AIZ1" s="332"/>
      <c r="AJA1" s="332"/>
      <c r="AJB1" s="332"/>
      <c r="AJC1" s="332"/>
      <c r="AJD1" s="332"/>
      <c r="AJE1" s="332"/>
      <c r="AJF1" s="332"/>
      <c r="AJG1" s="332"/>
      <c r="AJH1" s="332"/>
      <c r="AJI1" s="332"/>
      <c r="AJJ1" s="332"/>
      <c r="AJK1" s="332"/>
      <c r="AJL1" s="332"/>
      <c r="AJM1" s="332"/>
      <c r="AJN1" s="332"/>
      <c r="AJO1" s="332"/>
      <c r="AJP1" s="332"/>
      <c r="AJQ1" s="332"/>
      <c r="AJR1" s="332"/>
      <c r="AJS1" s="332"/>
      <c r="AJT1" s="332"/>
      <c r="AJU1" s="332"/>
      <c r="AJV1" s="332"/>
      <c r="AJW1" s="332"/>
      <c r="AJX1" s="332"/>
      <c r="AJY1" s="332"/>
      <c r="AJZ1" s="332"/>
      <c r="AKA1" s="332"/>
      <c r="AKB1" s="332"/>
      <c r="AKC1" s="332"/>
      <c r="AKD1" s="332"/>
      <c r="AKE1" s="332"/>
      <c r="AKF1" s="332"/>
      <c r="AKG1" s="332"/>
      <c r="AKH1" s="332"/>
      <c r="AKI1" s="332"/>
      <c r="AKJ1" s="332"/>
      <c r="AKK1" s="332"/>
      <c r="AKL1" s="332"/>
      <c r="AKM1" s="332"/>
      <c r="AKN1" s="332"/>
      <c r="AKO1" s="332"/>
      <c r="AKP1" s="332"/>
      <c r="AKQ1" s="332"/>
      <c r="AKR1" s="332"/>
      <c r="AKS1" s="332"/>
      <c r="AKT1" s="332"/>
      <c r="AKU1" s="332"/>
      <c r="AKV1" s="332"/>
      <c r="AKW1" s="332"/>
      <c r="AKX1" s="332"/>
      <c r="AKY1" s="332"/>
      <c r="AKZ1" s="332"/>
      <c r="ALA1" s="332"/>
      <c r="ALB1" s="332"/>
      <c r="ALC1" s="332"/>
      <c r="ALD1" s="332"/>
      <c r="ALE1" s="332"/>
      <c r="ALF1" s="332"/>
      <c r="ALG1" s="332"/>
      <c r="ALH1" s="332"/>
      <c r="ALI1" s="332"/>
      <c r="ALJ1" s="332"/>
      <c r="ALK1" s="332"/>
      <c r="ALL1" s="332"/>
      <c r="ALM1" s="332"/>
      <c r="ALN1" s="332"/>
      <c r="ALO1" s="332"/>
      <c r="ALP1" s="332"/>
      <c r="ALQ1" s="332"/>
      <c r="ALR1" s="332"/>
      <c r="ALS1" s="332"/>
      <c r="ALT1" s="332"/>
      <c r="ALU1" s="332"/>
      <c r="ALV1" s="332"/>
      <c r="ALW1" s="332"/>
      <c r="ALX1" s="332"/>
      <c r="ALY1" s="332"/>
      <c r="ALZ1" s="332"/>
      <c r="AMA1" s="332"/>
      <c r="AMB1" s="332"/>
      <c r="AMC1" s="332"/>
      <c r="AMD1" s="332"/>
      <c r="AME1" s="332"/>
      <c r="AMF1" s="332"/>
      <c r="AMG1" s="332"/>
      <c r="AMH1" s="332"/>
      <c r="AMI1" s="332"/>
      <c r="AMJ1" s="332"/>
      <c r="AMK1" s="332"/>
      <c r="AML1" s="332"/>
      <c r="AMM1" s="332"/>
      <c r="AMN1" s="332"/>
      <c r="AMO1" s="332"/>
      <c r="AMP1" s="332"/>
      <c r="AMQ1" s="332"/>
      <c r="AMR1" s="332"/>
      <c r="AMS1" s="332"/>
      <c r="AMT1" s="332"/>
      <c r="AMU1" s="332"/>
      <c r="AMV1" s="332"/>
      <c r="AMW1" s="332"/>
      <c r="AMX1" s="332"/>
      <c r="AMY1" s="332"/>
      <c r="AMZ1" s="332"/>
      <c r="ANA1" s="332"/>
      <c r="ANB1" s="332"/>
      <c r="ANC1" s="332"/>
      <c r="AND1" s="332"/>
      <c r="ANE1" s="332"/>
      <c r="ANF1" s="332"/>
      <c r="ANG1" s="332"/>
      <c r="ANH1" s="332"/>
      <c r="ANI1" s="332"/>
      <c r="ANJ1" s="332"/>
      <c r="ANK1" s="332"/>
      <c r="ANL1" s="332"/>
      <c r="ANM1" s="332"/>
      <c r="ANN1" s="332"/>
      <c r="ANO1" s="332"/>
      <c r="ANP1" s="332"/>
      <c r="ANQ1" s="332"/>
      <c r="ANR1" s="332"/>
      <c r="ANS1" s="332"/>
      <c r="ANT1" s="332"/>
      <c r="ANU1" s="332"/>
      <c r="ANV1" s="332"/>
      <c r="ANW1" s="332"/>
      <c r="ANX1" s="332"/>
      <c r="ANY1" s="332"/>
      <c r="ANZ1" s="332"/>
      <c r="AOA1" s="332"/>
      <c r="AOB1" s="332"/>
      <c r="AOC1" s="332"/>
      <c r="AOD1" s="332"/>
      <c r="AOE1" s="332"/>
      <c r="AOF1" s="332"/>
      <c r="AOG1" s="332"/>
      <c r="AOH1" s="332"/>
      <c r="AOI1" s="332"/>
      <c r="AOJ1" s="332"/>
      <c r="AOK1" s="332"/>
      <c r="AOL1" s="332"/>
      <c r="AOM1" s="332"/>
      <c r="AON1" s="332"/>
      <c r="AOO1" s="332"/>
      <c r="AOP1" s="332"/>
      <c r="AOQ1" s="332"/>
      <c r="AOR1" s="332"/>
      <c r="AOS1" s="332"/>
      <c r="AOT1" s="332"/>
      <c r="AOU1" s="332"/>
      <c r="AOV1" s="332"/>
      <c r="AOW1" s="332"/>
      <c r="AOX1" s="332"/>
      <c r="AOY1" s="332"/>
      <c r="AOZ1" s="332"/>
      <c r="APA1" s="332"/>
      <c r="APB1" s="332"/>
      <c r="APC1" s="332"/>
      <c r="APD1" s="332"/>
      <c r="APE1" s="332"/>
      <c r="APF1" s="332"/>
      <c r="APG1" s="332"/>
      <c r="APH1" s="332"/>
      <c r="API1" s="332"/>
      <c r="APJ1" s="332"/>
      <c r="APK1" s="332"/>
      <c r="APL1" s="332"/>
      <c r="APM1" s="332"/>
      <c r="APN1" s="332"/>
      <c r="APO1" s="332"/>
      <c r="APP1" s="332"/>
      <c r="APQ1" s="332"/>
      <c r="APR1" s="332"/>
      <c r="APS1" s="332"/>
      <c r="APT1" s="332"/>
      <c r="APU1" s="332"/>
      <c r="APV1" s="332"/>
      <c r="APW1" s="332"/>
      <c r="APX1" s="332"/>
      <c r="APY1" s="332"/>
      <c r="APZ1" s="332"/>
      <c r="AQA1" s="332"/>
      <c r="AQB1" s="332"/>
      <c r="AQC1" s="332"/>
      <c r="AQD1" s="332"/>
      <c r="AQE1" s="332"/>
      <c r="AQF1" s="332"/>
      <c r="AQG1" s="332"/>
      <c r="AQH1" s="332"/>
      <c r="AQI1" s="332"/>
      <c r="AQJ1" s="332"/>
      <c r="AQK1" s="332"/>
      <c r="AQL1" s="332"/>
      <c r="AQM1" s="332"/>
      <c r="AQN1" s="332"/>
      <c r="AQO1" s="332"/>
      <c r="AQP1" s="332"/>
      <c r="AQQ1" s="332"/>
      <c r="AQR1" s="332"/>
      <c r="AQS1" s="332"/>
      <c r="AQT1" s="332"/>
      <c r="AQU1" s="332"/>
      <c r="AQV1" s="332"/>
      <c r="AQW1" s="332"/>
      <c r="AQX1" s="332"/>
      <c r="AQY1" s="332"/>
      <c r="AQZ1" s="332"/>
      <c r="ARA1" s="332"/>
      <c r="ARB1" s="332"/>
      <c r="ARC1" s="332"/>
      <c r="ARD1" s="332"/>
      <c r="ARE1" s="332"/>
      <c r="ARF1" s="332"/>
      <c r="ARG1" s="332"/>
      <c r="ARH1" s="332"/>
      <c r="ARI1" s="332"/>
      <c r="ARJ1" s="332"/>
      <c r="ARK1" s="332"/>
      <c r="ARL1" s="332"/>
      <c r="ARM1" s="332"/>
      <c r="ARN1" s="332"/>
      <c r="ARO1" s="332"/>
      <c r="ARP1" s="332"/>
      <c r="ARQ1" s="332"/>
      <c r="ARR1" s="332"/>
      <c r="ARS1" s="332"/>
      <c r="ART1" s="332"/>
      <c r="ARU1" s="332"/>
      <c r="ARV1" s="332"/>
      <c r="ARW1" s="332"/>
      <c r="ARX1" s="332"/>
      <c r="ARY1" s="332"/>
      <c r="ARZ1" s="332"/>
      <c r="ASA1" s="332"/>
      <c r="ASB1" s="332"/>
      <c r="ASC1" s="332"/>
      <c r="ASD1" s="332"/>
      <c r="ASE1" s="332"/>
      <c r="ASF1" s="332"/>
      <c r="ASG1" s="332"/>
      <c r="ASH1" s="332"/>
      <c r="ASI1" s="332"/>
      <c r="ASJ1" s="332"/>
      <c r="ASK1" s="332"/>
      <c r="ASL1" s="332"/>
      <c r="ASM1" s="332"/>
      <c r="ASN1" s="332"/>
      <c r="ASO1" s="332"/>
      <c r="ASP1" s="332"/>
      <c r="ASQ1" s="332"/>
      <c r="ASR1" s="332"/>
      <c r="ASS1" s="332"/>
      <c r="AST1" s="332"/>
      <c r="ASU1" s="332"/>
      <c r="ASV1" s="332"/>
      <c r="ASW1" s="332"/>
      <c r="ASX1" s="332"/>
      <c r="ASY1" s="332"/>
      <c r="ASZ1" s="332"/>
      <c r="ATA1" s="332"/>
      <c r="ATB1" s="332"/>
      <c r="ATC1" s="332"/>
      <c r="ATD1" s="332"/>
      <c r="ATE1" s="332"/>
      <c r="ATF1" s="332"/>
      <c r="ATG1" s="332"/>
      <c r="ATH1" s="332"/>
      <c r="ATI1" s="332"/>
      <c r="ATJ1" s="332"/>
      <c r="ATK1" s="332"/>
      <c r="ATL1" s="332"/>
      <c r="ATM1" s="332"/>
      <c r="ATN1" s="332"/>
      <c r="ATO1" s="332"/>
      <c r="ATP1" s="332"/>
      <c r="ATQ1" s="332"/>
      <c r="ATR1" s="332"/>
      <c r="ATS1" s="332"/>
      <c r="ATT1" s="332"/>
      <c r="ATU1" s="332"/>
      <c r="ATV1" s="332"/>
      <c r="ATW1" s="332"/>
      <c r="ATX1" s="332"/>
      <c r="ATY1" s="332"/>
      <c r="ATZ1" s="332"/>
      <c r="AUA1" s="332"/>
      <c r="AUB1" s="332"/>
      <c r="AUC1" s="332"/>
      <c r="AUD1" s="332"/>
      <c r="AUE1" s="332"/>
      <c r="AUF1" s="332"/>
      <c r="AUG1" s="332"/>
      <c r="AUH1" s="332"/>
      <c r="AUI1" s="332"/>
      <c r="AUJ1" s="332"/>
      <c r="AUK1" s="332"/>
      <c r="AUL1" s="332"/>
      <c r="AUM1" s="332"/>
      <c r="AUN1" s="332"/>
      <c r="AUO1" s="332"/>
      <c r="AUP1" s="332"/>
      <c r="AUQ1" s="332"/>
      <c r="AUR1" s="332"/>
      <c r="AUS1" s="332"/>
      <c r="AUT1" s="332"/>
      <c r="AUU1" s="332"/>
      <c r="AUV1" s="332"/>
      <c r="AUW1" s="332"/>
      <c r="AUX1" s="332"/>
      <c r="AUY1" s="332"/>
      <c r="AUZ1" s="332"/>
      <c r="AVA1" s="332"/>
      <c r="AVB1" s="332"/>
      <c r="AVC1" s="332"/>
      <c r="AVD1" s="332"/>
      <c r="AVE1" s="332"/>
      <c r="AVF1" s="332"/>
      <c r="AVG1" s="332"/>
      <c r="AVH1" s="332"/>
      <c r="AVI1" s="332"/>
      <c r="AVJ1" s="332"/>
      <c r="AVK1" s="332"/>
      <c r="AVL1" s="332"/>
      <c r="AVM1" s="332"/>
      <c r="AVN1" s="332"/>
      <c r="AVO1" s="332"/>
      <c r="AVP1" s="332"/>
      <c r="AVQ1" s="332"/>
      <c r="AVR1" s="332"/>
      <c r="AVS1" s="332"/>
      <c r="AVT1" s="332"/>
      <c r="AVU1" s="332"/>
      <c r="AVV1" s="332"/>
      <c r="AVW1" s="332"/>
      <c r="AVX1" s="332"/>
      <c r="AVY1" s="332"/>
      <c r="AVZ1" s="332"/>
      <c r="AWA1" s="332"/>
      <c r="AWB1" s="332"/>
      <c r="AWC1" s="332"/>
      <c r="AWD1" s="332"/>
      <c r="AWE1" s="332"/>
      <c r="AWF1" s="332"/>
      <c r="AWG1" s="332"/>
      <c r="AWH1" s="332"/>
      <c r="AWI1" s="332"/>
      <c r="AWJ1" s="332"/>
      <c r="AWK1" s="332"/>
      <c r="AWL1" s="332"/>
      <c r="AWM1" s="332"/>
      <c r="AWN1" s="332"/>
      <c r="AWO1" s="332"/>
      <c r="AWP1" s="332"/>
      <c r="AWQ1" s="332"/>
      <c r="AWR1" s="332"/>
      <c r="AWS1" s="332"/>
      <c r="AWT1" s="332"/>
      <c r="AWU1" s="332"/>
      <c r="AWV1" s="332"/>
      <c r="AWW1" s="332"/>
      <c r="AWX1" s="332"/>
      <c r="AWY1" s="332"/>
      <c r="AWZ1" s="332"/>
      <c r="AXA1" s="332"/>
      <c r="AXB1" s="332"/>
      <c r="AXC1" s="332"/>
      <c r="AXD1" s="332"/>
      <c r="AXE1" s="332"/>
      <c r="AXF1" s="332"/>
      <c r="AXG1" s="332"/>
      <c r="AXH1" s="332"/>
      <c r="AXI1" s="332"/>
      <c r="AXJ1" s="332"/>
      <c r="AXK1" s="332"/>
      <c r="AXL1" s="332"/>
      <c r="AXM1" s="332"/>
      <c r="AXN1" s="332"/>
      <c r="AXO1" s="332"/>
      <c r="AXP1" s="332"/>
      <c r="AXQ1" s="332"/>
      <c r="AXR1" s="332"/>
      <c r="AXS1" s="332"/>
      <c r="AXT1" s="332"/>
      <c r="AXU1" s="332"/>
      <c r="AXV1" s="332"/>
      <c r="AXW1" s="332"/>
      <c r="AXX1" s="332"/>
      <c r="AXY1" s="332"/>
      <c r="AXZ1" s="332"/>
      <c r="AYA1" s="332"/>
      <c r="AYB1" s="332"/>
      <c r="AYC1" s="332"/>
      <c r="AYD1" s="332"/>
      <c r="AYE1" s="332"/>
      <c r="AYF1" s="332"/>
      <c r="AYG1" s="332"/>
      <c r="AYH1" s="332"/>
      <c r="AYI1" s="332"/>
      <c r="AYJ1" s="332"/>
      <c r="AYK1" s="332"/>
      <c r="AYL1" s="332"/>
      <c r="AYM1" s="332"/>
      <c r="AYN1" s="332"/>
      <c r="AYO1" s="332"/>
      <c r="AYP1" s="332"/>
      <c r="AYQ1" s="332"/>
      <c r="AYR1" s="332"/>
      <c r="AYS1" s="332"/>
      <c r="AYT1" s="332"/>
      <c r="AYU1" s="332"/>
      <c r="AYV1" s="332"/>
      <c r="AYW1" s="332"/>
      <c r="AYX1" s="332"/>
      <c r="AYY1" s="332"/>
      <c r="AYZ1" s="332"/>
      <c r="AZA1" s="332"/>
      <c r="AZB1" s="332"/>
      <c r="AZC1" s="332"/>
      <c r="AZD1" s="332"/>
      <c r="AZE1" s="332"/>
      <c r="AZF1" s="332"/>
      <c r="AZG1" s="332"/>
      <c r="AZH1" s="332"/>
      <c r="AZI1" s="332"/>
      <c r="AZJ1" s="332"/>
      <c r="AZK1" s="332"/>
      <c r="AZL1" s="332"/>
      <c r="AZM1" s="332"/>
      <c r="AZN1" s="332"/>
      <c r="AZO1" s="332"/>
      <c r="AZP1" s="332"/>
      <c r="AZQ1" s="332"/>
      <c r="AZR1" s="332"/>
      <c r="AZS1" s="332"/>
      <c r="AZT1" s="332"/>
      <c r="AZU1" s="332"/>
      <c r="AZV1" s="332"/>
      <c r="AZW1" s="332"/>
      <c r="AZX1" s="332"/>
      <c r="AZY1" s="332"/>
      <c r="AZZ1" s="332"/>
      <c r="BAA1" s="332"/>
      <c r="BAB1" s="332"/>
      <c r="BAC1" s="332"/>
      <c r="BAD1" s="332"/>
      <c r="BAE1" s="332"/>
      <c r="BAF1" s="332"/>
      <c r="BAG1" s="332"/>
      <c r="BAH1" s="332"/>
      <c r="BAI1" s="332"/>
      <c r="BAJ1" s="332"/>
      <c r="BAK1" s="332"/>
      <c r="BAL1" s="332"/>
      <c r="BAM1" s="332"/>
      <c r="BAN1" s="332"/>
      <c r="BAO1" s="332"/>
      <c r="BAP1" s="332"/>
      <c r="BAQ1" s="332"/>
      <c r="BAR1" s="332"/>
      <c r="BAS1" s="332"/>
      <c r="BAT1" s="332"/>
      <c r="BAU1" s="332"/>
      <c r="BAV1" s="332"/>
      <c r="BAW1" s="332"/>
      <c r="BAX1" s="332"/>
      <c r="BAY1" s="332"/>
      <c r="BAZ1" s="332"/>
      <c r="BBA1" s="332"/>
      <c r="BBB1" s="332"/>
      <c r="BBC1" s="332"/>
      <c r="BBD1" s="332"/>
      <c r="BBE1" s="332"/>
      <c r="BBF1" s="332"/>
      <c r="BBG1" s="332"/>
      <c r="BBH1" s="332"/>
      <c r="BBI1" s="332"/>
      <c r="BBJ1" s="332"/>
      <c r="BBK1" s="332"/>
      <c r="BBL1" s="332"/>
      <c r="BBM1" s="332"/>
      <c r="BBN1" s="332"/>
      <c r="BBO1" s="332"/>
      <c r="BBP1" s="332"/>
      <c r="BBQ1" s="332"/>
      <c r="BBR1" s="332"/>
      <c r="BBS1" s="332"/>
      <c r="BBT1" s="332"/>
      <c r="BBU1" s="332"/>
      <c r="BBV1" s="332"/>
      <c r="BBW1" s="332"/>
      <c r="BBX1" s="332"/>
      <c r="BBY1" s="332"/>
      <c r="BBZ1" s="332"/>
      <c r="BCA1" s="332"/>
      <c r="BCB1" s="332"/>
      <c r="BCC1" s="332"/>
      <c r="BCD1" s="332"/>
      <c r="BCE1" s="332"/>
      <c r="BCF1" s="332"/>
      <c r="BCG1" s="332"/>
      <c r="BCH1" s="332"/>
      <c r="BCI1" s="332"/>
      <c r="BCJ1" s="332"/>
      <c r="BCK1" s="332"/>
      <c r="BCL1" s="332"/>
      <c r="BCM1" s="332"/>
      <c r="BCN1" s="332"/>
      <c r="BCO1" s="332"/>
      <c r="BCP1" s="332"/>
      <c r="BCQ1" s="332"/>
      <c r="BCR1" s="332"/>
      <c r="BCS1" s="332"/>
      <c r="BCT1" s="332"/>
      <c r="BCU1" s="332"/>
      <c r="BCV1" s="332"/>
      <c r="BCW1" s="332"/>
      <c r="BCX1" s="332"/>
      <c r="BCY1" s="332"/>
      <c r="BCZ1" s="332"/>
      <c r="BDA1" s="332"/>
      <c r="BDB1" s="332"/>
      <c r="BDC1" s="332"/>
      <c r="BDD1" s="332"/>
      <c r="BDE1" s="332"/>
      <c r="BDF1" s="332"/>
      <c r="BDG1" s="332"/>
      <c r="BDH1" s="332"/>
      <c r="BDI1" s="332"/>
      <c r="BDJ1" s="332"/>
      <c r="BDK1" s="332"/>
      <c r="BDL1" s="332"/>
      <c r="BDM1" s="332"/>
      <c r="BDN1" s="332"/>
      <c r="BDO1" s="332"/>
      <c r="BDP1" s="332"/>
      <c r="BDQ1" s="332"/>
      <c r="BDR1" s="332"/>
      <c r="BDS1" s="332"/>
      <c r="BDT1" s="332"/>
      <c r="BDU1" s="332"/>
      <c r="BDV1" s="332"/>
      <c r="BDW1" s="332"/>
      <c r="BDX1" s="332"/>
      <c r="BDY1" s="332"/>
      <c r="BDZ1" s="332"/>
      <c r="BEA1" s="332"/>
      <c r="BEB1" s="332"/>
      <c r="BEC1" s="332"/>
      <c r="BED1" s="332"/>
      <c r="BEE1" s="332"/>
      <c r="BEF1" s="332"/>
      <c r="BEG1" s="332"/>
      <c r="BEH1" s="332"/>
      <c r="BEI1" s="332"/>
      <c r="BEJ1" s="332"/>
      <c r="BEK1" s="332"/>
      <c r="BEL1" s="332"/>
      <c r="BEM1" s="332"/>
      <c r="BEN1" s="332"/>
      <c r="BEO1" s="332"/>
      <c r="BEP1" s="332"/>
      <c r="BEQ1" s="332"/>
      <c r="BER1" s="332"/>
      <c r="BES1" s="332"/>
      <c r="BET1" s="332"/>
      <c r="BEU1" s="332"/>
      <c r="BEV1" s="332"/>
      <c r="BEW1" s="332"/>
      <c r="BEX1" s="332"/>
      <c r="BEY1" s="332"/>
      <c r="BEZ1" s="332"/>
      <c r="BFA1" s="332"/>
      <c r="BFB1" s="332"/>
      <c r="BFC1" s="332"/>
      <c r="BFD1" s="332"/>
      <c r="BFE1" s="332"/>
      <c r="BFF1" s="332"/>
      <c r="BFG1" s="332"/>
      <c r="BFH1" s="332"/>
      <c r="BFI1" s="332"/>
      <c r="BFJ1" s="332"/>
      <c r="BFK1" s="332"/>
      <c r="BFL1" s="332"/>
      <c r="BFM1" s="332"/>
      <c r="BFN1" s="332"/>
      <c r="BFO1" s="332"/>
      <c r="BFP1" s="332"/>
      <c r="BFQ1" s="332"/>
      <c r="BFR1" s="332"/>
      <c r="BFS1" s="332"/>
      <c r="BFT1" s="332"/>
      <c r="BFU1" s="332"/>
      <c r="BFV1" s="332"/>
      <c r="BFW1" s="332"/>
      <c r="BFX1" s="332"/>
      <c r="BFY1" s="332"/>
      <c r="BFZ1" s="332"/>
      <c r="BGA1" s="332"/>
      <c r="BGB1" s="332"/>
      <c r="BGC1" s="332"/>
      <c r="BGD1" s="332"/>
      <c r="BGE1" s="332"/>
      <c r="BGF1" s="332"/>
      <c r="BGG1" s="332"/>
      <c r="BGH1" s="332"/>
      <c r="BGI1" s="332"/>
      <c r="BGJ1" s="332"/>
      <c r="BGK1" s="332"/>
      <c r="BGL1" s="332"/>
      <c r="BGM1" s="332"/>
      <c r="BGN1" s="332"/>
      <c r="BGO1" s="332"/>
      <c r="BGP1" s="332"/>
      <c r="BGQ1" s="332"/>
      <c r="BGR1" s="332"/>
      <c r="BGS1" s="332"/>
      <c r="BGT1" s="332"/>
      <c r="BGU1" s="332"/>
      <c r="BGV1" s="332"/>
      <c r="BGW1" s="332"/>
      <c r="BGX1" s="332"/>
      <c r="BGY1" s="332"/>
      <c r="BGZ1" s="332"/>
      <c r="BHA1" s="332"/>
      <c r="BHB1" s="332"/>
      <c r="BHC1" s="332"/>
      <c r="BHD1" s="332"/>
      <c r="BHE1" s="332"/>
      <c r="BHF1" s="332"/>
      <c r="BHG1" s="332"/>
      <c r="BHH1" s="332"/>
      <c r="BHI1" s="332"/>
      <c r="BHJ1" s="332"/>
      <c r="BHK1" s="332"/>
      <c r="BHL1" s="332"/>
      <c r="BHM1" s="332"/>
      <c r="BHN1" s="332"/>
      <c r="BHO1" s="332"/>
      <c r="BHP1" s="332"/>
      <c r="BHQ1" s="332"/>
      <c r="BHR1" s="332"/>
      <c r="BHS1" s="332"/>
      <c r="BHT1" s="332"/>
      <c r="BHU1" s="332"/>
      <c r="BHV1" s="332"/>
      <c r="BHW1" s="332"/>
      <c r="BHX1" s="332"/>
      <c r="BHY1" s="332"/>
      <c r="BHZ1" s="332"/>
      <c r="BIA1" s="332"/>
      <c r="BIB1" s="332"/>
      <c r="BIC1" s="332"/>
      <c r="BID1" s="332"/>
      <c r="BIE1" s="332"/>
      <c r="BIF1" s="332"/>
      <c r="BIG1" s="332"/>
      <c r="BIH1" s="332"/>
      <c r="BII1" s="332"/>
      <c r="BIJ1" s="332"/>
      <c r="BIK1" s="332"/>
      <c r="BIL1" s="332"/>
      <c r="BIM1" s="332"/>
      <c r="BIN1" s="332"/>
      <c r="BIO1" s="332"/>
      <c r="BIP1" s="332"/>
      <c r="BIQ1" s="332"/>
      <c r="BIR1" s="332"/>
      <c r="BIS1" s="332"/>
      <c r="BIT1" s="332"/>
      <c r="BIU1" s="332"/>
      <c r="BIV1" s="332"/>
      <c r="BIW1" s="332"/>
      <c r="BIX1" s="332"/>
      <c r="BIY1" s="332"/>
      <c r="BIZ1" s="332"/>
      <c r="BJA1" s="332"/>
      <c r="BJB1" s="332"/>
      <c r="BJC1" s="332"/>
      <c r="BJD1" s="332"/>
      <c r="BJE1" s="332"/>
      <c r="BJF1" s="332"/>
      <c r="BJG1" s="332"/>
      <c r="BJH1" s="332"/>
      <c r="BJI1" s="332"/>
      <c r="BJJ1" s="332"/>
      <c r="BJK1" s="332"/>
      <c r="BJL1" s="332"/>
      <c r="BJM1" s="332"/>
      <c r="BJN1" s="332"/>
      <c r="BJO1" s="332"/>
      <c r="BJP1" s="332"/>
      <c r="BJQ1" s="332"/>
      <c r="BJR1" s="332"/>
      <c r="BJS1" s="332"/>
      <c r="BJT1" s="332"/>
      <c r="BJU1" s="332"/>
      <c r="BJV1" s="332"/>
      <c r="BJW1" s="332"/>
      <c r="BJX1" s="332"/>
      <c r="BJY1" s="332"/>
      <c r="BJZ1" s="332"/>
      <c r="BKA1" s="332"/>
      <c r="BKB1" s="332"/>
      <c r="BKC1" s="332"/>
      <c r="BKD1" s="332"/>
      <c r="BKE1" s="332"/>
      <c r="BKF1" s="332"/>
      <c r="BKG1" s="332"/>
      <c r="BKH1" s="332"/>
      <c r="BKI1" s="332"/>
      <c r="BKJ1" s="332"/>
      <c r="BKK1" s="332"/>
      <c r="BKL1" s="332"/>
      <c r="BKM1" s="332"/>
      <c r="BKN1" s="332"/>
      <c r="BKO1" s="332"/>
      <c r="BKP1" s="332"/>
      <c r="BKQ1" s="332"/>
      <c r="BKR1" s="332"/>
      <c r="BKS1" s="332"/>
      <c r="BKT1" s="332"/>
      <c r="BKU1" s="332"/>
      <c r="BKV1" s="332"/>
      <c r="BKW1" s="332"/>
      <c r="BKX1" s="332"/>
      <c r="BKY1" s="332"/>
      <c r="BKZ1" s="332"/>
      <c r="BLA1" s="332"/>
      <c r="BLB1" s="332"/>
      <c r="BLC1" s="332"/>
      <c r="BLD1" s="332"/>
      <c r="BLE1" s="332"/>
      <c r="BLF1" s="332"/>
      <c r="BLG1" s="332"/>
      <c r="BLH1" s="332"/>
      <c r="BLI1" s="332"/>
      <c r="BLJ1" s="332"/>
      <c r="BLK1" s="332"/>
      <c r="BLL1" s="332"/>
      <c r="BLM1" s="332"/>
      <c r="BLN1" s="332"/>
      <c r="BLO1" s="332"/>
      <c r="BLP1" s="332"/>
      <c r="BLQ1" s="332"/>
      <c r="BLR1" s="332"/>
      <c r="BLS1" s="332"/>
      <c r="BLT1" s="332"/>
      <c r="BLU1" s="332"/>
      <c r="BLV1" s="332"/>
      <c r="BLW1" s="332"/>
      <c r="BLX1" s="332"/>
      <c r="BLY1" s="332"/>
      <c r="BLZ1" s="332"/>
      <c r="BMA1" s="332"/>
      <c r="BMB1" s="332"/>
      <c r="BMC1" s="332"/>
      <c r="BMD1" s="332"/>
      <c r="BME1" s="332"/>
      <c r="BMF1" s="332"/>
      <c r="BMG1" s="332"/>
      <c r="BMH1" s="332"/>
      <c r="BMI1" s="332"/>
      <c r="BMJ1" s="332"/>
      <c r="BMK1" s="332"/>
      <c r="BML1" s="332"/>
      <c r="BMM1" s="332"/>
      <c r="BMN1" s="332"/>
      <c r="BMO1" s="332"/>
      <c r="BMP1" s="332"/>
      <c r="BMQ1" s="332"/>
      <c r="BMR1" s="332"/>
      <c r="BMS1" s="332"/>
      <c r="BMT1" s="332"/>
      <c r="BMU1" s="332"/>
      <c r="BMV1" s="332"/>
      <c r="BMW1" s="332"/>
      <c r="BMX1" s="332"/>
      <c r="BMY1" s="332"/>
      <c r="BMZ1" s="332"/>
      <c r="BNA1" s="332"/>
      <c r="BNB1" s="332"/>
      <c r="BNC1" s="332"/>
      <c r="BND1" s="332"/>
      <c r="BNE1" s="332"/>
      <c r="BNF1" s="332"/>
      <c r="BNG1" s="332"/>
      <c r="BNH1" s="332"/>
      <c r="BNI1" s="332"/>
      <c r="BNJ1" s="332"/>
      <c r="BNK1" s="332"/>
      <c r="BNL1" s="332"/>
      <c r="BNM1" s="332"/>
      <c r="BNN1" s="332"/>
      <c r="BNO1" s="332"/>
      <c r="BNP1" s="332"/>
      <c r="BNQ1" s="332"/>
      <c r="BNR1" s="332"/>
      <c r="BNS1" s="332"/>
      <c r="BNT1" s="332"/>
      <c r="BNU1" s="332"/>
      <c r="BNV1" s="332"/>
      <c r="BNW1" s="332"/>
      <c r="BNX1" s="332"/>
      <c r="BNY1" s="332"/>
      <c r="BNZ1" s="332"/>
      <c r="BOA1" s="332"/>
      <c r="BOB1" s="332"/>
      <c r="BOC1" s="332"/>
      <c r="BOD1" s="332"/>
      <c r="BOE1" s="332"/>
      <c r="BOF1" s="332"/>
      <c r="BOG1" s="332"/>
      <c r="BOH1" s="332"/>
      <c r="BOI1" s="332"/>
      <c r="BOJ1" s="332"/>
      <c r="BOK1" s="332"/>
      <c r="BOL1" s="332"/>
      <c r="BOM1" s="332"/>
      <c r="BON1" s="332"/>
      <c r="BOO1" s="332"/>
      <c r="BOP1" s="332"/>
      <c r="BOQ1" s="332"/>
      <c r="BOR1" s="332"/>
      <c r="BOS1" s="332"/>
      <c r="BOT1" s="332"/>
      <c r="BOU1" s="332"/>
      <c r="BOV1" s="332"/>
      <c r="BOW1" s="332"/>
      <c r="BOX1" s="332"/>
      <c r="BOY1" s="332"/>
      <c r="BOZ1" s="332"/>
      <c r="BPA1" s="332"/>
      <c r="BPB1" s="332"/>
      <c r="BPC1" s="332"/>
      <c r="BPD1" s="332"/>
      <c r="BPE1" s="332"/>
      <c r="BPF1" s="332"/>
      <c r="BPG1" s="332"/>
      <c r="BPH1" s="332"/>
      <c r="BPI1" s="332"/>
      <c r="BPJ1" s="332"/>
      <c r="BPK1" s="332"/>
      <c r="BPL1" s="332"/>
      <c r="BPM1" s="332"/>
      <c r="BPN1" s="332"/>
      <c r="BPO1" s="332"/>
      <c r="BPP1" s="332"/>
      <c r="BPQ1" s="332"/>
      <c r="BPR1" s="332"/>
      <c r="BPS1" s="332"/>
      <c r="BPT1" s="332"/>
      <c r="BPU1" s="332"/>
      <c r="BPV1" s="332"/>
      <c r="BPW1" s="332"/>
      <c r="BPX1" s="332"/>
      <c r="BPY1" s="332"/>
      <c r="BPZ1" s="332"/>
      <c r="BQA1" s="332"/>
      <c r="BQB1" s="332"/>
      <c r="BQC1" s="332"/>
      <c r="BQD1" s="332"/>
      <c r="BQE1" s="332"/>
      <c r="BQF1" s="332"/>
      <c r="BQG1" s="332"/>
      <c r="BQH1" s="332"/>
      <c r="BQI1" s="332"/>
      <c r="BQJ1" s="332"/>
      <c r="BQK1" s="332"/>
      <c r="BQL1" s="332"/>
      <c r="BQM1" s="332"/>
      <c r="BQN1" s="332"/>
      <c r="BQO1" s="332"/>
      <c r="BQP1" s="332"/>
      <c r="BQQ1" s="332"/>
      <c r="BQR1" s="332"/>
      <c r="BQS1" s="332"/>
      <c r="BQT1" s="332"/>
      <c r="BQU1" s="332"/>
      <c r="BQV1" s="332"/>
      <c r="BQW1" s="332"/>
      <c r="BQX1" s="332"/>
      <c r="BQY1" s="332"/>
      <c r="BQZ1" s="332"/>
      <c r="BRA1" s="332"/>
      <c r="BRB1" s="332"/>
      <c r="BRC1" s="332"/>
      <c r="BRD1" s="332"/>
      <c r="BRE1" s="332"/>
      <c r="BRF1" s="332"/>
      <c r="BRG1" s="332"/>
      <c r="BRH1" s="332"/>
      <c r="BRI1" s="332"/>
      <c r="BRJ1" s="332"/>
      <c r="BRK1" s="332"/>
      <c r="BRL1" s="332"/>
      <c r="BRM1" s="332"/>
      <c r="BRN1" s="332"/>
      <c r="BRO1" s="332"/>
      <c r="BRP1" s="332"/>
      <c r="BRQ1" s="332"/>
      <c r="BRR1" s="332"/>
      <c r="BRS1" s="332"/>
      <c r="BRT1" s="332"/>
      <c r="BRU1" s="332"/>
      <c r="BRV1" s="332"/>
      <c r="BRW1" s="332"/>
      <c r="BRX1" s="332"/>
      <c r="BRY1" s="332"/>
      <c r="BRZ1" s="332"/>
      <c r="BSA1" s="332"/>
      <c r="BSB1" s="332"/>
      <c r="BSC1" s="332"/>
      <c r="BSD1" s="332"/>
      <c r="BSE1" s="332"/>
      <c r="BSF1" s="332"/>
      <c r="BSG1" s="332"/>
      <c r="BSH1" s="332"/>
      <c r="BSI1" s="332"/>
      <c r="BSJ1" s="332"/>
      <c r="BSK1" s="332"/>
      <c r="BSL1" s="332"/>
      <c r="BSM1" s="332"/>
      <c r="BSN1" s="332"/>
      <c r="BSO1" s="332"/>
      <c r="BSP1" s="332"/>
      <c r="BSQ1" s="332"/>
      <c r="BSR1" s="332"/>
      <c r="BSS1" s="332"/>
      <c r="BST1" s="332"/>
      <c r="BSU1" s="332"/>
      <c r="BSV1" s="332"/>
      <c r="BSW1" s="332"/>
      <c r="BSX1" s="332"/>
      <c r="BSY1" s="332"/>
      <c r="BSZ1" s="332"/>
      <c r="BTA1" s="332"/>
      <c r="BTB1" s="332"/>
      <c r="BTC1" s="332"/>
      <c r="BTD1" s="332"/>
      <c r="BTE1" s="332"/>
      <c r="BTF1" s="332"/>
      <c r="BTG1" s="332"/>
      <c r="BTH1" s="332"/>
      <c r="BTI1" s="332"/>
      <c r="BTJ1" s="332"/>
      <c r="BTK1" s="332"/>
      <c r="BTL1" s="332"/>
      <c r="BTM1" s="332"/>
      <c r="BTN1" s="332"/>
      <c r="BTO1" s="332"/>
      <c r="BTP1" s="332"/>
      <c r="BTQ1" s="332"/>
      <c r="BTR1" s="332"/>
      <c r="BTS1" s="332"/>
      <c r="BTT1" s="332"/>
      <c r="BTU1" s="332"/>
      <c r="BTV1" s="332"/>
      <c r="BTW1" s="332"/>
      <c r="BTX1" s="332"/>
      <c r="BTY1" s="332"/>
      <c r="BTZ1" s="332"/>
      <c r="BUA1" s="332"/>
      <c r="BUB1" s="332"/>
      <c r="BUC1" s="332"/>
      <c r="BUD1" s="332"/>
      <c r="BUE1" s="332"/>
      <c r="BUF1" s="332"/>
      <c r="BUG1" s="332"/>
      <c r="BUH1" s="332"/>
      <c r="BUI1" s="332"/>
      <c r="BUJ1" s="332"/>
      <c r="BUK1" s="332"/>
      <c r="BUL1" s="332"/>
      <c r="BUM1" s="332"/>
      <c r="BUN1" s="332"/>
      <c r="BUO1" s="332"/>
      <c r="BUP1" s="332"/>
      <c r="BUQ1" s="332"/>
      <c r="BUR1" s="332"/>
      <c r="BUS1" s="332"/>
      <c r="BUT1" s="332"/>
      <c r="BUU1" s="332"/>
      <c r="BUV1" s="332"/>
      <c r="BUW1" s="332"/>
      <c r="BUX1" s="332"/>
      <c r="BUY1" s="332"/>
      <c r="BUZ1" s="332"/>
      <c r="BVA1" s="332"/>
      <c r="BVB1" s="332"/>
      <c r="BVC1" s="332"/>
      <c r="BVD1" s="332"/>
      <c r="BVE1" s="332"/>
      <c r="BVF1" s="332"/>
      <c r="BVG1" s="332"/>
      <c r="BVH1" s="332"/>
      <c r="BVI1" s="332"/>
      <c r="BVJ1" s="332"/>
      <c r="BVK1" s="332"/>
      <c r="BVL1" s="332"/>
      <c r="BVM1" s="332"/>
      <c r="BVN1" s="332"/>
      <c r="BVO1" s="332"/>
      <c r="BVP1" s="332"/>
      <c r="BVQ1" s="332"/>
      <c r="BVR1" s="332"/>
      <c r="BVS1" s="332"/>
      <c r="BVT1" s="332"/>
      <c r="BVU1" s="332"/>
      <c r="BVV1" s="332"/>
      <c r="BVW1" s="332"/>
      <c r="BVX1" s="332"/>
      <c r="BVY1" s="332"/>
      <c r="BVZ1" s="332"/>
      <c r="BWA1" s="332"/>
      <c r="BWB1" s="332"/>
      <c r="BWC1" s="332"/>
      <c r="BWD1" s="332"/>
      <c r="BWE1" s="332"/>
      <c r="BWF1" s="332"/>
      <c r="BWG1" s="332"/>
      <c r="BWH1" s="332"/>
      <c r="BWI1" s="332"/>
      <c r="BWJ1" s="332"/>
      <c r="BWK1" s="332"/>
      <c r="BWL1" s="332"/>
      <c r="BWM1" s="332"/>
      <c r="BWN1" s="332"/>
      <c r="BWO1" s="332"/>
      <c r="BWP1" s="332"/>
      <c r="BWQ1" s="332"/>
      <c r="BWR1" s="332"/>
      <c r="BWS1" s="332"/>
      <c r="BWT1" s="332"/>
      <c r="BWU1" s="332"/>
      <c r="BWV1" s="332"/>
      <c r="BWW1" s="332"/>
      <c r="BWX1" s="332"/>
      <c r="BWY1" s="332"/>
      <c r="BWZ1" s="332"/>
      <c r="BXA1" s="332"/>
      <c r="BXB1" s="332"/>
      <c r="BXC1" s="332"/>
      <c r="BXD1" s="332"/>
      <c r="BXE1" s="332"/>
      <c r="BXF1" s="332"/>
      <c r="BXG1" s="332"/>
      <c r="BXH1" s="332"/>
      <c r="BXI1" s="332"/>
      <c r="BXJ1" s="332"/>
      <c r="BXK1" s="332"/>
      <c r="BXL1" s="332"/>
      <c r="BXM1" s="332"/>
      <c r="BXN1" s="332"/>
      <c r="BXO1" s="332"/>
      <c r="BXP1" s="332"/>
      <c r="BXQ1" s="332"/>
      <c r="BXR1" s="332"/>
      <c r="BXS1" s="332"/>
      <c r="BXT1" s="332"/>
      <c r="BXU1" s="332"/>
      <c r="BXV1" s="332"/>
      <c r="BXW1" s="332"/>
      <c r="BXX1" s="332"/>
      <c r="BXY1" s="332"/>
      <c r="BXZ1" s="332"/>
      <c r="BYA1" s="332"/>
      <c r="BYB1" s="332"/>
      <c r="BYC1" s="332"/>
      <c r="BYD1" s="332"/>
      <c r="BYE1" s="332"/>
      <c r="BYF1" s="332"/>
      <c r="BYG1" s="332"/>
      <c r="BYH1" s="332"/>
      <c r="BYI1" s="332"/>
      <c r="BYJ1" s="332"/>
      <c r="BYK1" s="332"/>
      <c r="BYL1" s="332"/>
      <c r="BYM1" s="332"/>
      <c r="BYN1" s="332"/>
      <c r="BYO1" s="332"/>
      <c r="BYP1" s="332"/>
      <c r="BYQ1" s="332"/>
      <c r="BYR1" s="332"/>
      <c r="BYS1" s="332"/>
      <c r="BYT1" s="332"/>
      <c r="BYU1" s="332"/>
      <c r="BYV1" s="332"/>
      <c r="BYW1" s="332"/>
      <c r="BYX1" s="332"/>
      <c r="BYY1" s="332"/>
      <c r="BYZ1" s="332"/>
      <c r="BZA1" s="332"/>
      <c r="BZB1" s="332"/>
      <c r="BZC1" s="332"/>
      <c r="BZD1" s="332"/>
      <c r="BZE1" s="332"/>
      <c r="BZF1" s="332"/>
      <c r="BZG1" s="332"/>
      <c r="BZH1" s="332"/>
      <c r="BZI1" s="332"/>
      <c r="BZJ1" s="332"/>
      <c r="BZK1" s="332"/>
      <c r="BZL1" s="332"/>
      <c r="BZM1" s="332"/>
      <c r="BZN1" s="332"/>
      <c r="BZO1" s="332"/>
      <c r="BZP1" s="332"/>
      <c r="BZQ1" s="332"/>
      <c r="BZR1" s="332"/>
      <c r="BZS1" s="332"/>
      <c r="BZT1" s="332"/>
      <c r="BZU1" s="332"/>
      <c r="BZV1" s="332"/>
      <c r="BZW1" s="332"/>
      <c r="BZX1" s="332"/>
      <c r="BZY1" s="332"/>
      <c r="BZZ1" s="332"/>
      <c r="CAA1" s="332"/>
      <c r="CAB1" s="332"/>
      <c r="CAC1" s="332"/>
      <c r="CAD1" s="332"/>
      <c r="CAE1" s="332"/>
      <c r="CAF1" s="332"/>
      <c r="CAG1" s="332"/>
      <c r="CAH1" s="332"/>
      <c r="CAI1" s="332"/>
      <c r="CAJ1" s="332"/>
      <c r="CAK1" s="332"/>
      <c r="CAL1" s="332"/>
      <c r="CAM1" s="332"/>
      <c r="CAN1" s="332"/>
      <c r="CAO1" s="332"/>
      <c r="CAP1" s="332"/>
      <c r="CAQ1" s="332"/>
      <c r="CAR1" s="332"/>
      <c r="CAS1" s="332"/>
      <c r="CAT1" s="332"/>
      <c r="CAU1" s="332"/>
      <c r="CAV1" s="332"/>
      <c r="CAW1" s="332"/>
      <c r="CAX1" s="332"/>
      <c r="CAY1" s="332"/>
      <c r="CAZ1" s="332"/>
      <c r="CBA1" s="332"/>
      <c r="CBB1" s="332"/>
      <c r="CBC1" s="332"/>
      <c r="CBD1" s="332"/>
      <c r="CBE1" s="332"/>
      <c r="CBF1" s="332"/>
      <c r="CBG1" s="332"/>
      <c r="CBH1" s="332"/>
      <c r="CBI1" s="332"/>
      <c r="CBJ1" s="332"/>
      <c r="CBK1" s="332"/>
      <c r="CBL1" s="332"/>
      <c r="CBM1" s="332"/>
      <c r="CBN1" s="332"/>
      <c r="CBO1" s="332"/>
      <c r="CBP1" s="332"/>
      <c r="CBQ1" s="332"/>
      <c r="CBR1" s="332"/>
      <c r="CBS1" s="332"/>
      <c r="CBT1" s="332"/>
      <c r="CBU1" s="332"/>
      <c r="CBV1" s="332"/>
      <c r="CBW1" s="332"/>
      <c r="CBX1" s="332"/>
      <c r="CBY1" s="332"/>
      <c r="CBZ1" s="332"/>
      <c r="CCA1" s="332"/>
      <c r="CCB1" s="332"/>
      <c r="CCC1" s="332"/>
      <c r="CCD1" s="332"/>
      <c r="CCE1" s="332"/>
      <c r="CCF1" s="332"/>
      <c r="CCG1" s="332"/>
      <c r="CCH1" s="332"/>
      <c r="CCI1" s="332"/>
      <c r="CCJ1" s="332"/>
      <c r="CCK1" s="332"/>
      <c r="CCL1" s="332"/>
      <c r="CCM1" s="332"/>
      <c r="CCN1" s="332"/>
      <c r="CCO1" s="332"/>
      <c r="CCP1" s="332"/>
      <c r="CCQ1" s="332"/>
      <c r="CCR1" s="332"/>
      <c r="CCS1" s="332"/>
      <c r="CCT1" s="332"/>
      <c r="CCU1" s="332"/>
      <c r="CCV1" s="332"/>
      <c r="CCW1" s="332"/>
      <c r="CCX1" s="332"/>
      <c r="CCY1" s="332"/>
      <c r="CCZ1" s="332"/>
      <c r="CDA1" s="332"/>
      <c r="CDB1" s="332"/>
      <c r="CDC1" s="332"/>
      <c r="CDD1" s="332"/>
      <c r="CDE1" s="332"/>
      <c r="CDF1" s="332"/>
      <c r="CDG1" s="332"/>
      <c r="CDH1" s="332"/>
      <c r="CDI1" s="332"/>
      <c r="CDJ1" s="332"/>
      <c r="CDK1" s="332"/>
      <c r="CDL1" s="332"/>
      <c r="CDM1" s="332"/>
      <c r="CDN1" s="332"/>
      <c r="CDO1" s="332"/>
      <c r="CDP1" s="332"/>
      <c r="CDQ1" s="332"/>
      <c r="CDR1" s="332"/>
      <c r="CDS1" s="332"/>
      <c r="CDT1" s="332"/>
      <c r="CDU1" s="332"/>
      <c r="CDV1" s="332"/>
      <c r="CDW1" s="332"/>
      <c r="CDX1" s="332"/>
      <c r="CDY1" s="332"/>
      <c r="CDZ1" s="332"/>
      <c r="CEA1" s="332"/>
      <c r="CEB1" s="332"/>
      <c r="CEC1" s="332"/>
      <c r="CED1" s="332"/>
      <c r="CEE1" s="332"/>
      <c r="CEF1" s="332"/>
      <c r="CEG1" s="332"/>
      <c r="CEH1" s="332"/>
      <c r="CEI1" s="332"/>
      <c r="CEJ1" s="332"/>
      <c r="CEK1" s="332"/>
      <c r="CEL1" s="332"/>
      <c r="CEM1" s="332"/>
      <c r="CEN1" s="332"/>
      <c r="CEO1" s="332"/>
      <c r="CEP1" s="332"/>
      <c r="CEQ1" s="332"/>
      <c r="CER1" s="332"/>
      <c r="CES1" s="332"/>
      <c r="CET1" s="332"/>
      <c r="CEU1" s="332"/>
      <c r="CEV1" s="332"/>
      <c r="CEW1" s="332"/>
      <c r="CEX1" s="332"/>
      <c r="CEY1" s="332"/>
      <c r="CEZ1" s="332"/>
      <c r="CFA1" s="332"/>
      <c r="CFB1" s="332"/>
      <c r="CFC1" s="332"/>
      <c r="CFD1" s="332"/>
      <c r="CFE1" s="332"/>
      <c r="CFF1" s="332"/>
      <c r="CFG1" s="332"/>
      <c r="CFH1" s="332"/>
      <c r="CFI1" s="332"/>
      <c r="CFJ1" s="332"/>
      <c r="CFK1" s="332"/>
      <c r="CFL1" s="332"/>
      <c r="CFM1" s="332"/>
      <c r="CFN1" s="332"/>
      <c r="CFO1" s="332"/>
      <c r="CFP1" s="332"/>
      <c r="CFQ1" s="332"/>
      <c r="CFR1" s="332"/>
      <c r="CFS1" s="332"/>
      <c r="CFT1" s="332"/>
      <c r="CFU1" s="332"/>
      <c r="CFV1" s="332"/>
      <c r="CFW1" s="332"/>
      <c r="CFX1" s="332"/>
      <c r="CFY1" s="332"/>
      <c r="CFZ1" s="332"/>
      <c r="CGA1" s="332"/>
      <c r="CGB1" s="332"/>
      <c r="CGC1" s="332"/>
      <c r="CGD1" s="332"/>
      <c r="CGE1" s="332"/>
      <c r="CGF1" s="332"/>
      <c r="CGG1" s="332"/>
      <c r="CGH1" s="332"/>
      <c r="CGI1" s="332"/>
      <c r="CGJ1" s="332"/>
      <c r="CGK1" s="332"/>
      <c r="CGL1" s="332"/>
      <c r="CGM1" s="332"/>
      <c r="CGN1" s="332"/>
      <c r="CGO1" s="332"/>
      <c r="CGP1" s="332"/>
      <c r="CGQ1" s="332"/>
      <c r="CGR1" s="332"/>
      <c r="CGS1" s="332"/>
      <c r="CGT1" s="332"/>
      <c r="CGU1" s="332"/>
      <c r="CGV1" s="332"/>
      <c r="CGW1" s="332"/>
      <c r="CGX1" s="332"/>
      <c r="CGY1" s="332"/>
      <c r="CGZ1" s="332"/>
      <c r="CHA1" s="332"/>
      <c r="CHB1" s="332"/>
      <c r="CHC1" s="332"/>
      <c r="CHD1" s="332"/>
      <c r="CHE1" s="332"/>
      <c r="CHF1" s="332"/>
      <c r="CHG1" s="332"/>
      <c r="CHH1" s="332"/>
      <c r="CHI1" s="332"/>
      <c r="CHJ1" s="332"/>
      <c r="CHK1" s="332"/>
      <c r="CHL1" s="332"/>
      <c r="CHM1" s="332"/>
      <c r="CHN1" s="332"/>
      <c r="CHO1" s="332"/>
      <c r="CHP1" s="332"/>
      <c r="CHQ1" s="332"/>
      <c r="CHR1" s="332"/>
      <c r="CHS1" s="332"/>
      <c r="CHT1" s="332"/>
      <c r="CHU1" s="332"/>
      <c r="CHV1" s="332"/>
      <c r="CHW1" s="332"/>
      <c r="CHX1" s="332"/>
      <c r="CHY1" s="332"/>
      <c r="CHZ1" s="332"/>
      <c r="CIA1" s="332"/>
      <c r="CIB1" s="332"/>
      <c r="CIC1" s="332"/>
      <c r="CID1" s="332"/>
      <c r="CIE1" s="332"/>
      <c r="CIF1" s="332"/>
      <c r="CIG1" s="332"/>
      <c r="CIH1" s="332"/>
      <c r="CII1" s="332"/>
      <c r="CIJ1" s="332"/>
      <c r="CIK1" s="332"/>
      <c r="CIL1" s="332"/>
      <c r="CIM1" s="332"/>
      <c r="CIN1" s="332"/>
      <c r="CIO1" s="332"/>
      <c r="CIP1" s="332"/>
      <c r="CIQ1" s="332"/>
      <c r="CIR1" s="332"/>
      <c r="CIS1" s="332"/>
      <c r="CIT1" s="332"/>
      <c r="CIU1" s="332"/>
      <c r="CIV1" s="332"/>
      <c r="CIW1" s="332"/>
      <c r="CIX1" s="332"/>
      <c r="CIY1" s="332"/>
      <c r="CIZ1" s="332"/>
      <c r="CJA1" s="332"/>
      <c r="CJB1" s="332"/>
      <c r="CJC1" s="332"/>
      <c r="CJD1" s="332"/>
      <c r="CJE1" s="332"/>
      <c r="CJF1" s="332"/>
      <c r="CJG1" s="332"/>
      <c r="CJH1" s="332"/>
      <c r="CJI1" s="332"/>
      <c r="CJJ1" s="332"/>
      <c r="CJK1" s="332"/>
      <c r="CJL1" s="332"/>
      <c r="CJM1" s="332"/>
      <c r="CJN1" s="332"/>
      <c r="CJO1" s="332"/>
      <c r="CJP1" s="332"/>
      <c r="CJQ1" s="332"/>
      <c r="CJR1" s="332"/>
      <c r="CJS1" s="332"/>
      <c r="CJT1" s="332"/>
      <c r="CJU1" s="332"/>
      <c r="CJV1" s="332"/>
      <c r="CJW1" s="332"/>
      <c r="CJX1" s="332"/>
      <c r="CJY1" s="332"/>
      <c r="CJZ1" s="332"/>
      <c r="CKA1" s="332"/>
      <c r="CKB1" s="332"/>
      <c r="CKC1" s="332"/>
      <c r="CKD1" s="332"/>
      <c r="CKE1" s="332"/>
      <c r="CKF1" s="332"/>
      <c r="CKG1" s="332"/>
      <c r="CKH1" s="332"/>
      <c r="CKI1" s="332"/>
      <c r="CKJ1" s="332"/>
      <c r="CKK1" s="332"/>
      <c r="CKL1" s="332"/>
      <c r="CKM1" s="332"/>
      <c r="CKN1" s="332"/>
      <c r="CKO1" s="332"/>
      <c r="CKP1" s="332"/>
      <c r="CKQ1" s="332"/>
      <c r="CKR1" s="332"/>
      <c r="CKS1" s="332"/>
      <c r="CKT1" s="332"/>
      <c r="CKU1" s="332"/>
      <c r="CKV1" s="332"/>
      <c r="CKW1" s="332"/>
      <c r="CKX1" s="332"/>
      <c r="CKY1" s="332"/>
      <c r="CKZ1" s="332"/>
      <c r="CLA1" s="332"/>
      <c r="CLB1" s="332"/>
      <c r="CLC1" s="332"/>
      <c r="CLD1" s="332"/>
      <c r="CLE1" s="332"/>
      <c r="CLF1" s="332"/>
      <c r="CLG1" s="332"/>
      <c r="CLH1" s="332"/>
      <c r="CLI1" s="332"/>
      <c r="CLJ1" s="332"/>
      <c r="CLK1" s="332"/>
      <c r="CLL1" s="332"/>
      <c r="CLM1" s="332"/>
      <c r="CLN1" s="332"/>
      <c r="CLO1" s="332"/>
      <c r="CLP1" s="332"/>
      <c r="CLQ1" s="332"/>
      <c r="CLR1" s="332"/>
      <c r="CLS1" s="332"/>
      <c r="CLT1" s="332"/>
      <c r="CLU1" s="332"/>
      <c r="CLV1" s="332"/>
      <c r="CLW1" s="332"/>
      <c r="CLX1" s="332"/>
      <c r="CLY1" s="332"/>
      <c r="CLZ1" s="332"/>
      <c r="CMA1" s="332"/>
      <c r="CMB1" s="332"/>
      <c r="CMC1" s="332"/>
      <c r="CMD1" s="332"/>
      <c r="CME1" s="332"/>
      <c r="CMF1" s="332"/>
      <c r="CMG1" s="332"/>
      <c r="CMH1" s="332"/>
      <c r="CMI1" s="332"/>
      <c r="CMJ1" s="332"/>
      <c r="CMK1" s="332"/>
      <c r="CML1" s="332"/>
      <c r="CMM1" s="332"/>
      <c r="CMN1" s="332"/>
      <c r="CMO1" s="332"/>
      <c r="CMP1" s="332"/>
      <c r="CMQ1" s="332"/>
      <c r="CMR1" s="332"/>
      <c r="CMS1" s="332"/>
      <c r="CMT1" s="332"/>
      <c r="CMU1" s="332"/>
      <c r="CMV1" s="332"/>
      <c r="CMW1" s="332"/>
      <c r="CMX1" s="332"/>
      <c r="CMY1" s="332"/>
      <c r="CMZ1" s="332"/>
      <c r="CNA1" s="332"/>
      <c r="CNB1" s="332"/>
      <c r="CNC1" s="332"/>
      <c r="CND1" s="332"/>
      <c r="CNE1" s="332"/>
      <c r="CNF1" s="332"/>
      <c r="CNG1" s="332"/>
      <c r="CNH1" s="332"/>
      <c r="CNI1" s="332"/>
      <c r="CNJ1" s="332"/>
      <c r="CNK1" s="332"/>
      <c r="CNL1" s="332"/>
      <c r="CNM1" s="332"/>
      <c r="CNN1" s="332"/>
      <c r="CNO1" s="332"/>
      <c r="CNP1" s="332"/>
      <c r="CNQ1" s="332"/>
      <c r="CNR1" s="332"/>
      <c r="CNS1" s="332"/>
      <c r="CNT1" s="332"/>
      <c r="CNU1" s="332"/>
      <c r="CNV1" s="332"/>
      <c r="CNW1" s="332"/>
      <c r="CNX1" s="332"/>
      <c r="CNY1" s="332"/>
      <c r="CNZ1" s="332"/>
      <c r="COA1" s="332"/>
      <c r="COB1" s="332"/>
      <c r="COC1" s="332"/>
      <c r="COD1" s="332"/>
      <c r="COE1" s="332"/>
      <c r="COF1" s="332"/>
      <c r="COG1" s="332"/>
      <c r="COH1" s="332"/>
      <c r="COI1" s="332"/>
      <c r="COJ1" s="332"/>
      <c r="COK1" s="332"/>
      <c r="COL1" s="332"/>
      <c r="COM1" s="332"/>
      <c r="CON1" s="332"/>
      <c r="COO1" s="332"/>
      <c r="COP1" s="332"/>
      <c r="COQ1" s="332"/>
      <c r="COR1" s="332"/>
      <c r="COS1" s="332"/>
      <c r="COT1" s="332"/>
      <c r="COU1" s="332"/>
      <c r="COV1" s="332"/>
      <c r="COW1" s="332"/>
      <c r="COX1" s="332"/>
      <c r="COY1" s="332"/>
      <c r="COZ1" s="332"/>
      <c r="CPA1" s="332"/>
      <c r="CPB1" s="332"/>
      <c r="CPC1" s="332"/>
      <c r="CPD1" s="332"/>
      <c r="CPE1" s="332"/>
      <c r="CPF1" s="332"/>
      <c r="CPG1" s="332"/>
      <c r="CPH1" s="332"/>
      <c r="CPI1" s="332"/>
      <c r="CPJ1" s="332"/>
      <c r="CPK1" s="332"/>
      <c r="CPL1" s="332"/>
      <c r="CPM1" s="332"/>
      <c r="CPN1" s="332"/>
      <c r="CPO1" s="332"/>
      <c r="CPP1" s="332"/>
      <c r="CPQ1" s="332"/>
      <c r="CPR1" s="332"/>
      <c r="CPS1" s="332"/>
      <c r="CPT1" s="332"/>
      <c r="CPU1" s="332"/>
      <c r="CPV1" s="332"/>
      <c r="CPW1" s="332"/>
      <c r="CPX1" s="332"/>
      <c r="CPY1" s="332"/>
      <c r="CPZ1" s="332"/>
      <c r="CQA1" s="332"/>
      <c r="CQB1" s="332"/>
      <c r="CQC1" s="332"/>
      <c r="CQD1" s="332"/>
      <c r="CQE1" s="332"/>
      <c r="CQF1" s="332"/>
      <c r="CQG1" s="332"/>
      <c r="CQH1" s="332"/>
      <c r="CQI1" s="332"/>
      <c r="CQJ1" s="332"/>
      <c r="CQK1" s="332"/>
      <c r="CQL1" s="332"/>
      <c r="CQM1" s="332"/>
      <c r="CQN1" s="332"/>
      <c r="CQO1" s="332"/>
      <c r="CQP1" s="332"/>
      <c r="CQQ1" s="332"/>
      <c r="CQR1" s="332"/>
      <c r="CQS1" s="332"/>
      <c r="CQT1" s="332"/>
      <c r="CQU1" s="332"/>
      <c r="CQV1" s="332"/>
      <c r="CQW1" s="332"/>
      <c r="CQX1" s="332"/>
      <c r="CQY1" s="332"/>
      <c r="CQZ1" s="332"/>
      <c r="CRA1" s="332"/>
      <c r="CRB1" s="332"/>
      <c r="CRC1" s="332"/>
      <c r="CRD1" s="332"/>
      <c r="CRE1" s="332"/>
      <c r="CRF1" s="332"/>
      <c r="CRG1" s="332"/>
      <c r="CRH1" s="332"/>
      <c r="CRI1" s="332"/>
      <c r="CRJ1" s="332"/>
      <c r="CRK1" s="332"/>
      <c r="CRL1" s="332"/>
      <c r="CRM1" s="332"/>
      <c r="CRN1" s="332"/>
      <c r="CRO1" s="332"/>
      <c r="CRP1" s="332"/>
      <c r="CRQ1" s="332"/>
      <c r="CRR1" s="332"/>
      <c r="CRS1" s="332"/>
      <c r="CRT1" s="332"/>
      <c r="CRU1" s="332"/>
      <c r="CRV1" s="332"/>
      <c r="CRW1" s="332"/>
      <c r="CRX1" s="332"/>
      <c r="CRY1" s="332"/>
      <c r="CRZ1" s="332"/>
      <c r="CSA1" s="332"/>
      <c r="CSB1" s="332"/>
      <c r="CSC1" s="332"/>
      <c r="CSD1" s="332"/>
      <c r="CSE1" s="332"/>
      <c r="CSF1" s="332"/>
      <c r="CSG1" s="332"/>
      <c r="CSH1" s="332"/>
      <c r="CSI1" s="332"/>
      <c r="CSJ1" s="332"/>
      <c r="CSK1" s="332"/>
      <c r="CSL1" s="332"/>
      <c r="CSM1" s="332"/>
      <c r="CSN1" s="332"/>
      <c r="CSO1" s="332"/>
      <c r="CSP1" s="332"/>
      <c r="CSQ1" s="332"/>
      <c r="CSR1" s="332"/>
      <c r="CSS1" s="332"/>
      <c r="CST1" s="332"/>
      <c r="CSU1" s="332"/>
      <c r="CSV1" s="332"/>
      <c r="CSW1" s="332"/>
      <c r="CSX1" s="332"/>
      <c r="CSY1" s="332"/>
      <c r="CSZ1" s="332"/>
      <c r="CTA1" s="332"/>
      <c r="CTB1" s="332"/>
      <c r="CTC1" s="332"/>
      <c r="CTD1" s="332"/>
      <c r="CTE1" s="332"/>
      <c r="CTF1" s="332"/>
      <c r="CTG1" s="332"/>
      <c r="CTH1" s="332"/>
      <c r="CTI1" s="332"/>
      <c r="CTJ1" s="332"/>
      <c r="CTK1" s="332"/>
      <c r="CTL1" s="332"/>
      <c r="CTM1" s="332"/>
      <c r="CTN1" s="332"/>
      <c r="CTO1" s="332"/>
      <c r="CTP1" s="332"/>
      <c r="CTQ1" s="332"/>
      <c r="CTR1" s="332"/>
      <c r="CTS1" s="332"/>
      <c r="CTT1" s="332"/>
      <c r="CTU1" s="332"/>
      <c r="CTV1" s="332"/>
      <c r="CTW1" s="332"/>
      <c r="CTX1" s="332"/>
      <c r="CTY1" s="332"/>
      <c r="CTZ1" s="332"/>
      <c r="CUA1" s="332"/>
      <c r="CUB1" s="332"/>
      <c r="CUC1" s="332"/>
      <c r="CUD1" s="332"/>
      <c r="CUE1" s="332"/>
      <c r="CUF1" s="332"/>
      <c r="CUG1" s="332"/>
      <c r="CUH1" s="332"/>
      <c r="CUI1" s="332"/>
      <c r="CUJ1" s="332"/>
      <c r="CUK1" s="332"/>
      <c r="CUL1" s="332"/>
      <c r="CUM1" s="332"/>
      <c r="CUN1" s="332"/>
      <c r="CUO1" s="332"/>
      <c r="CUP1" s="332"/>
      <c r="CUQ1" s="332"/>
      <c r="CUR1" s="332"/>
      <c r="CUS1" s="332"/>
      <c r="CUT1" s="332"/>
      <c r="CUU1" s="332"/>
      <c r="CUV1" s="332"/>
      <c r="CUW1" s="332"/>
      <c r="CUX1" s="332"/>
      <c r="CUY1" s="332"/>
      <c r="CUZ1" s="332"/>
      <c r="CVA1" s="332"/>
      <c r="CVB1" s="332"/>
      <c r="CVC1" s="332"/>
      <c r="CVD1" s="332"/>
      <c r="CVE1" s="332"/>
      <c r="CVF1" s="332"/>
      <c r="CVG1" s="332"/>
      <c r="CVH1" s="332"/>
      <c r="CVI1" s="332"/>
      <c r="CVJ1" s="332"/>
      <c r="CVK1" s="332"/>
      <c r="CVL1" s="332"/>
      <c r="CVM1" s="332"/>
      <c r="CVN1" s="332"/>
      <c r="CVO1" s="332"/>
      <c r="CVP1" s="332"/>
      <c r="CVQ1" s="332"/>
      <c r="CVR1" s="332"/>
      <c r="CVS1" s="332"/>
      <c r="CVT1" s="332"/>
      <c r="CVU1" s="332"/>
      <c r="CVV1" s="332"/>
      <c r="CVW1" s="332"/>
      <c r="CVX1" s="332"/>
      <c r="CVY1" s="332"/>
      <c r="CVZ1" s="332"/>
      <c r="CWA1" s="332"/>
      <c r="CWB1" s="332"/>
      <c r="CWC1" s="332"/>
      <c r="CWD1" s="332"/>
      <c r="CWE1" s="332"/>
      <c r="CWF1" s="332"/>
      <c r="CWG1" s="332"/>
      <c r="CWH1" s="332"/>
      <c r="CWI1" s="332"/>
      <c r="CWJ1" s="332"/>
      <c r="CWK1" s="332"/>
      <c r="CWL1" s="332"/>
      <c r="CWM1" s="332"/>
      <c r="CWN1" s="332"/>
      <c r="CWO1" s="332"/>
      <c r="CWP1" s="332"/>
      <c r="CWQ1" s="332"/>
      <c r="CWR1" s="332"/>
      <c r="CWS1" s="332"/>
      <c r="CWT1" s="332"/>
      <c r="CWU1" s="332"/>
      <c r="CWV1" s="332"/>
      <c r="CWW1" s="332"/>
      <c r="CWX1" s="332"/>
      <c r="CWY1" s="332"/>
      <c r="CWZ1" s="332"/>
      <c r="CXA1" s="332"/>
      <c r="CXB1" s="332"/>
      <c r="CXC1" s="332"/>
      <c r="CXD1" s="332"/>
      <c r="CXE1" s="332"/>
      <c r="CXF1" s="332"/>
      <c r="CXG1" s="332"/>
      <c r="CXH1" s="332"/>
      <c r="CXI1" s="332"/>
      <c r="CXJ1" s="332"/>
      <c r="CXK1" s="332"/>
      <c r="CXL1" s="332"/>
      <c r="CXM1" s="332"/>
      <c r="CXN1" s="332"/>
      <c r="CXO1" s="332"/>
      <c r="CXP1" s="332"/>
      <c r="CXQ1" s="332"/>
      <c r="CXR1" s="332"/>
      <c r="CXS1" s="332"/>
      <c r="CXT1" s="332"/>
      <c r="CXU1" s="332"/>
      <c r="CXV1" s="332"/>
      <c r="CXW1" s="332"/>
      <c r="CXX1" s="332"/>
      <c r="CXY1" s="332"/>
      <c r="CXZ1" s="332"/>
      <c r="CYA1" s="332"/>
      <c r="CYB1" s="332"/>
      <c r="CYC1" s="332"/>
      <c r="CYD1" s="332"/>
      <c r="CYE1" s="332"/>
      <c r="CYF1" s="332"/>
      <c r="CYG1" s="332"/>
      <c r="CYH1" s="332"/>
      <c r="CYI1" s="332"/>
      <c r="CYJ1" s="332"/>
      <c r="CYK1" s="332"/>
      <c r="CYL1" s="332"/>
      <c r="CYM1" s="332"/>
      <c r="CYN1" s="332"/>
      <c r="CYO1" s="332"/>
      <c r="CYP1" s="332"/>
      <c r="CYQ1" s="332"/>
      <c r="CYR1" s="332"/>
      <c r="CYS1" s="332"/>
      <c r="CYT1" s="332"/>
      <c r="CYU1" s="332"/>
      <c r="CYV1" s="332"/>
      <c r="CYW1" s="332"/>
      <c r="CYX1" s="332"/>
      <c r="CYY1" s="332"/>
      <c r="CYZ1" s="332"/>
      <c r="CZA1" s="332"/>
      <c r="CZB1" s="332"/>
      <c r="CZC1" s="332"/>
      <c r="CZD1" s="332"/>
      <c r="CZE1" s="332"/>
      <c r="CZF1" s="332"/>
      <c r="CZG1" s="332"/>
      <c r="CZH1" s="332"/>
      <c r="CZI1" s="332"/>
      <c r="CZJ1" s="332"/>
      <c r="CZK1" s="332"/>
      <c r="CZL1" s="332"/>
      <c r="CZM1" s="332"/>
      <c r="CZN1" s="332"/>
      <c r="CZO1" s="332"/>
      <c r="CZP1" s="332"/>
      <c r="CZQ1" s="332"/>
      <c r="CZR1" s="332"/>
      <c r="CZS1" s="332"/>
      <c r="CZT1" s="332"/>
      <c r="CZU1" s="332"/>
      <c r="CZV1" s="332"/>
      <c r="CZW1" s="332"/>
      <c r="CZX1" s="332"/>
      <c r="CZY1" s="332"/>
      <c r="CZZ1" s="332"/>
      <c r="DAA1" s="332"/>
      <c r="DAB1" s="332"/>
      <c r="DAC1" s="332"/>
      <c r="DAD1" s="332"/>
      <c r="DAE1" s="332"/>
      <c r="DAF1" s="332"/>
      <c r="DAG1" s="332"/>
      <c r="DAH1" s="332"/>
      <c r="DAI1" s="332"/>
      <c r="DAJ1" s="332"/>
      <c r="DAK1" s="332"/>
      <c r="DAL1" s="332"/>
      <c r="DAM1" s="332"/>
      <c r="DAN1" s="332"/>
      <c r="DAO1" s="332"/>
      <c r="DAP1" s="332"/>
      <c r="DAQ1" s="332"/>
      <c r="DAR1" s="332"/>
      <c r="DAS1" s="332"/>
      <c r="DAT1" s="332"/>
      <c r="DAU1" s="332"/>
      <c r="DAV1" s="332"/>
      <c r="DAW1" s="332"/>
      <c r="DAX1" s="332"/>
      <c r="DAY1" s="332"/>
      <c r="DAZ1" s="332"/>
      <c r="DBA1" s="332"/>
      <c r="DBB1" s="332"/>
      <c r="DBC1" s="332"/>
      <c r="DBD1" s="332"/>
      <c r="DBE1" s="332"/>
      <c r="DBF1" s="332"/>
      <c r="DBG1" s="332"/>
      <c r="DBH1" s="332"/>
      <c r="DBI1" s="332"/>
      <c r="DBJ1" s="332"/>
      <c r="DBK1" s="332"/>
      <c r="DBL1" s="332"/>
      <c r="DBM1" s="332"/>
      <c r="DBN1" s="332"/>
      <c r="DBO1" s="332"/>
      <c r="DBP1" s="332"/>
      <c r="DBQ1" s="332"/>
      <c r="DBR1" s="332"/>
      <c r="DBS1" s="332"/>
      <c r="DBT1" s="332"/>
      <c r="DBU1" s="332"/>
      <c r="DBV1" s="332"/>
      <c r="DBW1" s="332"/>
      <c r="DBX1" s="332"/>
      <c r="DBY1" s="332"/>
      <c r="DBZ1" s="332"/>
      <c r="DCA1" s="332"/>
      <c r="DCB1" s="332"/>
      <c r="DCC1" s="332"/>
      <c r="DCD1" s="332"/>
      <c r="DCE1" s="332"/>
      <c r="DCF1" s="332"/>
      <c r="DCG1" s="332"/>
      <c r="DCH1" s="332"/>
      <c r="DCI1" s="332"/>
      <c r="DCJ1" s="332"/>
      <c r="DCK1" s="332"/>
      <c r="DCL1" s="332"/>
      <c r="DCM1" s="332"/>
      <c r="DCN1" s="332"/>
      <c r="DCO1" s="332"/>
      <c r="DCP1" s="332"/>
      <c r="DCQ1" s="332"/>
      <c r="DCR1" s="332"/>
      <c r="DCS1" s="332"/>
      <c r="DCT1" s="332"/>
      <c r="DCU1" s="332"/>
      <c r="DCV1" s="332"/>
      <c r="DCW1" s="332"/>
      <c r="DCX1" s="332"/>
      <c r="DCY1" s="332"/>
      <c r="DCZ1" s="332"/>
      <c r="DDA1" s="332"/>
      <c r="DDB1" s="332"/>
      <c r="DDC1" s="332"/>
      <c r="DDD1" s="332"/>
      <c r="DDE1" s="332"/>
      <c r="DDF1" s="332"/>
      <c r="DDG1" s="332"/>
      <c r="DDH1" s="332"/>
      <c r="DDI1" s="332"/>
      <c r="DDJ1" s="332"/>
      <c r="DDK1" s="332"/>
      <c r="DDL1" s="332"/>
      <c r="DDM1" s="332"/>
      <c r="DDN1" s="332"/>
      <c r="DDO1" s="332"/>
      <c r="DDP1" s="332"/>
      <c r="DDQ1" s="332"/>
      <c r="DDR1" s="332"/>
      <c r="DDS1" s="332"/>
      <c r="DDT1" s="332"/>
      <c r="DDU1" s="332"/>
      <c r="DDV1" s="332"/>
      <c r="DDW1" s="332"/>
      <c r="DDX1" s="332"/>
      <c r="DDY1" s="332"/>
      <c r="DDZ1" s="332"/>
      <c r="DEA1" s="332"/>
      <c r="DEB1" s="332"/>
      <c r="DEC1" s="332"/>
      <c r="DED1" s="332"/>
      <c r="DEE1" s="332"/>
      <c r="DEF1" s="332"/>
      <c r="DEG1" s="332"/>
      <c r="DEH1" s="332"/>
      <c r="DEI1" s="332"/>
      <c r="DEJ1" s="332"/>
      <c r="DEK1" s="332"/>
      <c r="DEL1" s="332"/>
      <c r="DEM1" s="332"/>
      <c r="DEN1" s="332"/>
      <c r="DEO1" s="332"/>
      <c r="DEP1" s="332"/>
      <c r="DEQ1" s="332"/>
      <c r="DER1" s="332"/>
      <c r="DES1" s="332"/>
      <c r="DET1" s="332"/>
      <c r="DEU1" s="332"/>
      <c r="DEV1" s="332"/>
      <c r="DEW1" s="332"/>
      <c r="DEX1" s="332"/>
      <c r="DEY1" s="332"/>
      <c r="DEZ1" s="332"/>
      <c r="DFA1" s="332"/>
      <c r="DFB1" s="332"/>
      <c r="DFC1" s="332"/>
      <c r="DFD1" s="332"/>
      <c r="DFE1" s="332"/>
      <c r="DFF1" s="332"/>
      <c r="DFG1" s="332"/>
      <c r="DFH1" s="332"/>
      <c r="DFI1" s="332"/>
      <c r="DFJ1" s="332"/>
      <c r="DFK1" s="332"/>
      <c r="DFL1" s="332"/>
      <c r="DFM1" s="332"/>
      <c r="DFN1" s="332"/>
      <c r="DFO1" s="332"/>
      <c r="DFP1" s="332"/>
      <c r="DFQ1" s="332"/>
      <c r="DFR1" s="332"/>
      <c r="DFS1" s="332"/>
      <c r="DFT1" s="332"/>
      <c r="DFU1" s="332"/>
      <c r="DFV1" s="332"/>
      <c r="DFW1" s="332"/>
      <c r="DFX1" s="332"/>
      <c r="DFY1" s="332"/>
      <c r="DFZ1" s="332"/>
      <c r="DGA1" s="332"/>
      <c r="DGB1" s="332"/>
      <c r="DGC1" s="332"/>
      <c r="DGD1" s="332"/>
      <c r="DGE1" s="332"/>
      <c r="DGF1" s="332"/>
      <c r="DGG1" s="332"/>
      <c r="DGH1" s="332"/>
      <c r="DGI1" s="332"/>
      <c r="DGJ1" s="332"/>
      <c r="DGK1" s="332"/>
      <c r="DGL1" s="332"/>
      <c r="DGM1" s="332"/>
      <c r="DGN1" s="332"/>
      <c r="DGO1" s="332"/>
      <c r="DGP1" s="332"/>
      <c r="DGQ1" s="332"/>
      <c r="DGR1" s="332"/>
      <c r="DGS1" s="332"/>
      <c r="DGT1" s="332"/>
      <c r="DGU1" s="332"/>
      <c r="DGV1" s="332"/>
      <c r="DGW1" s="332"/>
      <c r="DGX1" s="332"/>
      <c r="DGY1" s="332"/>
      <c r="DGZ1" s="332"/>
      <c r="DHA1" s="332"/>
      <c r="DHB1" s="332"/>
      <c r="DHC1" s="332"/>
      <c r="DHD1" s="332"/>
      <c r="DHE1" s="332"/>
      <c r="DHF1" s="332"/>
      <c r="DHG1" s="332"/>
      <c r="DHH1" s="332"/>
      <c r="DHI1" s="332"/>
      <c r="DHJ1" s="332"/>
      <c r="DHK1" s="332"/>
      <c r="DHL1" s="332"/>
      <c r="DHM1" s="332"/>
      <c r="DHN1" s="332"/>
      <c r="DHO1" s="332"/>
      <c r="DHP1" s="332"/>
      <c r="DHQ1" s="332"/>
      <c r="DHR1" s="332"/>
      <c r="DHS1" s="332"/>
      <c r="DHT1" s="332"/>
      <c r="DHU1" s="332"/>
      <c r="DHV1" s="332"/>
      <c r="DHW1" s="332"/>
      <c r="DHX1" s="332"/>
      <c r="DHY1" s="332"/>
      <c r="DHZ1" s="332"/>
      <c r="DIA1" s="332"/>
      <c r="DIB1" s="332"/>
      <c r="DIC1" s="332"/>
      <c r="DID1" s="332"/>
      <c r="DIE1" s="332"/>
      <c r="DIF1" s="332"/>
      <c r="DIG1" s="332"/>
      <c r="DIH1" s="332"/>
      <c r="DII1" s="332"/>
      <c r="DIJ1" s="332"/>
      <c r="DIK1" s="332"/>
      <c r="DIL1" s="332"/>
      <c r="DIM1" s="332"/>
      <c r="DIN1" s="332"/>
      <c r="DIO1" s="332"/>
      <c r="DIP1" s="332"/>
      <c r="DIQ1" s="332"/>
      <c r="DIR1" s="332"/>
      <c r="DIS1" s="332"/>
      <c r="DIT1" s="332"/>
      <c r="DIU1" s="332"/>
      <c r="DIV1" s="332"/>
      <c r="DIW1" s="332"/>
      <c r="DIX1" s="332"/>
      <c r="DIY1" s="332"/>
      <c r="DIZ1" s="332"/>
      <c r="DJA1" s="332"/>
      <c r="DJB1" s="332"/>
      <c r="DJC1" s="332"/>
      <c r="DJD1" s="332"/>
      <c r="DJE1" s="332"/>
      <c r="DJF1" s="332"/>
      <c r="DJG1" s="332"/>
      <c r="DJH1" s="332"/>
      <c r="DJI1" s="332"/>
      <c r="DJJ1" s="332"/>
      <c r="DJK1" s="332"/>
      <c r="DJL1" s="332"/>
      <c r="DJM1" s="332"/>
      <c r="DJN1" s="332"/>
      <c r="DJO1" s="332"/>
      <c r="DJP1" s="332"/>
      <c r="DJQ1" s="332"/>
      <c r="DJR1" s="332"/>
      <c r="DJS1" s="332"/>
      <c r="DJT1" s="332"/>
      <c r="DJU1" s="332"/>
      <c r="DJV1" s="332"/>
      <c r="DJW1" s="332"/>
      <c r="DJX1" s="332"/>
      <c r="DJY1" s="332"/>
      <c r="DJZ1" s="332"/>
      <c r="DKA1" s="332"/>
      <c r="DKB1" s="332"/>
      <c r="DKC1" s="332"/>
      <c r="DKD1" s="332"/>
      <c r="DKE1" s="332"/>
      <c r="DKF1" s="332"/>
      <c r="DKG1" s="332"/>
      <c r="DKH1" s="332"/>
      <c r="DKI1" s="332"/>
      <c r="DKJ1" s="332"/>
      <c r="DKK1" s="332"/>
      <c r="DKL1" s="332"/>
      <c r="DKM1" s="332"/>
      <c r="DKN1" s="332"/>
      <c r="DKO1" s="332"/>
      <c r="DKP1" s="332"/>
      <c r="DKQ1" s="332"/>
      <c r="DKR1" s="332"/>
      <c r="DKS1" s="332"/>
      <c r="DKT1" s="332"/>
      <c r="DKU1" s="332"/>
      <c r="DKV1" s="332"/>
      <c r="DKW1" s="332"/>
      <c r="DKX1" s="332"/>
      <c r="DKY1" s="332"/>
      <c r="DKZ1" s="332"/>
      <c r="DLA1" s="332"/>
      <c r="DLB1" s="332"/>
      <c r="DLC1" s="332"/>
      <c r="DLD1" s="332"/>
      <c r="DLE1" s="332"/>
      <c r="DLF1" s="332"/>
      <c r="DLG1" s="332"/>
      <c r="DLH1" s="332"/>
      <c r="DLI1" s="332"/>
      <c r="DLJ1" s="332"/>
      <c r="DLK1" s="332"/>
      <c r="DLL1" s="332"/>
      <c r="DLM1" s="332"/>
      <c r="DLN1" s="332"/>
      <c r="DLO1" s="332"/>
      <c r="DLP1" s="332"/>
      <c r="DLQ1" s="332"/>
      <c r="DLR1" s="332"/>
      <c r="DLS1" s="332"/>
      <c r="DLT1" s="332"/>
      <c r="DLU1" s="332"/>
      <c r="DLV1" s="332"/>
      <c r="DLW1" s="332"/>
      <c r="DLX1" s="332"/>
      <c r="DLY1" s="332"/>
      <c r="DLZ1" s="332"/>
      <c r="DMA1" s="332"/>
      <c r="DMB1" s="332"/>
      <c r="DMC1" s="332"/>
      <c r="DMD1" s="332"/>
      <c r="DME1" s="332"/>
      <c r="DMF1" s="332"/>
      <c r="DMG1" s="332"/>
      <c r="DMH1" s="332"/>
      <c r="DMI1" s="332"/>
      <c r="DMJ1" s="332"/>
      <c r="DMK1" s="332"/>
      <c r="DML1" s="332"/>
      <c r="DMM1" s="332"/>
      <c r="DMN1" s="332"/>
      <c r="DMO1" s="332"/>
      <c r="DMP1" s="332"/>
      <c r="DMQ1" s="332"/>
      <c r="DMR1" s="332"/>
      <c r="DMS1" s="332"/>
      <c r="DMT1" s="332"/>
      <c r="DMU1" s="332"/>
      <c r="DMV1" s="332"/>
      <c r="DMW1" s="332"/>
      <c r="DMX1" s="332"/>
      <c r="DMY1" s="332"/>
      <c r="DMZ1" s="332"/>
      <c r="DNA1" s="332"/>
      <c r="DNB1" s="332"/>
      <c r="DNC1" s="332"/>
      <c r="DND1" s="332"/>
      <c r="DNE1" s="332"/>
      <c r="DNF1" s="332"/>
      <c r="DNG1" s="332"/>
      <c r="DNH1" s="332"/>
      <c r="DNI1" s="332"/>
      <c r="DNJ1" s="332"/>
      <c r="DNK1" s="332"/>
      <c r="DNL1" s="332"/>
      <c r="DNM1" s="332"/>
      <c r="DNN1" s="332"/>
      <c r="DNO1" s="332"/>
      <c r="DNP1" s="332"/>
      <c r="DNQ1" s="332"/>
      <c r="DNR1" s="332"/>
      <c r="DNS1" s="332"/>
      <c r="DNT1" s="332"/>
      <c r="DNU1" s="332"/>
      <c r="DNV1" s="332"/>
      <c r="DNW1" s="332"/>
      <c r="DNX1" s="332"/>
      <c r="DNY1" s="332"/>
      <c r="DNZ1" s="332"/>
      <c r="DOA1" s="332"/>
      <c r="DOB1" s="332"/>
      <c r="DOC1" s="332"/>
      <c r="DOD1" s="332"/>
      <c r="DOE1" s="332"/>
      <c r="DOF1" s="332"/>
      <c r="DOG1" s="332"/>
      <c r="DOH1" s="332"/>
      <c r="DOI1" s="332"/>
      <c r="DOJ1" s="332"/>
      <c r="DOK1" s="332"/>
      <c r="DOL1" s="332"/>
      <c r="DOM1" s="332"/>
      <c r="DON1" s="332"/>
      <c r="DOO1" s="332"/>
      <c r="DOP1" s="332"/>
      <c r="DOQ1" s="332"/>
      <c r="DOR1" s="332"/>
      <c r="DOS1" s="332"/>
      <c r="DOT1" s="332"/>
      <c r="DOU1" s="332"/>
      <c r="DOV1" s="332"/>
      <c r="DOW1" s="332"/>
      <c r="DOX1" s="332"/>
      <c r="DOY1" s="332"/>
      <c r="DOZ1" s="332"/>
      <c r="DPA1" s="332"/>
      <c r="DPB1" s="332"/>
      <c r="DPC1" s="332"/>
      <c r="DPD1" s="332"/>
      <c r="DPE1" s="332"/>
      <c r="DPF1" s="332"/>
      <c r="DPG1" s="332"/>
      <c r="DPH1" s="332"/>
      <c r="DPI1" s="332"/>
      <c r="DPJ1" s="332"/>
      <c r="DPK1" s="332"/>
      <c r="DPL1" s="332"/>
      <c r="DPM1" s="332"/>
      <c r="DPN1" s="332"/>
      <c r="DPO1" s="332"/>
      <c r="DPP1" s="332"/>
      <c r="DPQ1" s="332"/>
      <c r="DPR1" s="332"/>
      <c r="DPS1" s="332"/>
      <c r="DPT1" s="332"/>
      <c r="DPU1" s="332"/>
      <c r="DPV1" s="332"/>
      <c r="DPW1" s="332"/>
      <c r="DPX1" s="332"/>
      <c r="DPY1" s="332"/>
      <c r="DPZ1" s="332"/>
      <c r="DQA1" s="332"/>
      <c r="DQB1" s="332"/>
      <c r="DQC1" s="332"/>
      <c r="DQD1" s="332"/>
      <c r="DQE1" s="332"/>
      <c r="DQF1" s="332"/>
      <c r="DQG1" s="332"/>
      <c r="DQH1" s="332"/>
      <c r="DQI1" s="332"/>
      <c r="DQJ1" s="332"/>
      <c r="DQK1" s="332"/>
      <c r="DQL1" s="332"/>
      <c r="DQM1" s="332"/>
      <c r="DQN1" s="332"/>
      <c r="DQO1" s="332"/>
      <c r="DQP1" s="332"/>
      <c r="DQQ1" s="332"/>
      <c r="DQR1" s="332"/>
      <c r="DQS1" s="332"/>
      <c r="DQT1" s="332"/>
      <c r="DQU1" s="332"/>
      <c r="DQV1" s="332"/>
      <c r="DQW1" s="332"/>
      <c r="DQX1" s="332"/>
      <c r="DQY1" s="332"/>
      <c r="DQZ1" s="332"/>
      <c r="DRA1" s="332"/>
      <c r="DRB1" s="332"/>
      <c r="DRC1" s="332"/>
      <c r="DRD1" s="332"/>
      <c r="DRE1" s="332"/>
      <c r="DRF1" s="332"/>
      <c r="DRG1" s="332"/>
      <c r="DRH1" s="332"/>
      <c r="DRI1" s="332"/>
      <c r="DRJ1" s="332"/>
      <c r="DRK1" s="332"/>
      <c r="DRL1" s="332"/>
      <c r="DRM1" s="332"/>
      <c r="DRN1" s="332"/>
      <c r="DRO1" s="332"/>
      <c r="DRP1" s="332"/>
      <c r="DRQ1" s="332"/>
      <c r="DRR1" s="332"/>
      <c r="DRS1" s="332"/>
      <c r="DRT1" s="332"/>
      <c r="DRU1" s="332"/>
      <c r="DRV1" s="332"/>
      <c r="DRW1" s="332"/>
      <c r="DRX1" s="332"/>
      <c r="DRY1" s="332"/>
      <c r="DRZ1" s="332"/>
      <c r="DSA1" s="332"/>
      <c r="DSB1" s="332"/>
      <c r="DSC1" s="332"/>
      <c r="DSD1" s="332"/>
      <c r="DSE1" s="332"/>
      <c r="DSF1" s="332"/>
      <c r="DSG1" s="332"/>
      <c r="DSH1" s="332"/>
      <c r="DSI1" s="332"/>
      <c r="DSJ1" s="332"/>
      <c r="DSK1" s="332"/>
      <c r="DSL1" s="332"/>
      <c r="DSM1" s="332"/>
      <c r="DSN1" s="332"/>
      <c r="DSO1" s="332"/>
      <c r="DSP1" s="332"/>
      <c r="DSQ1" s="332"/>
      <c r="DSR1" s="332"/>
      <c r="DSS1" s="332"/>
      <c r="DST1" s="332"/>
      <c r="DSU1" s="332"/>
      <c r="DSV1" s="332"/>
      <c r="DSW1" s="332"/>
      <c r="DSX1" s="332"/>
      <c r="DSY1" s="332"/>
      <c r="DSZ1" s="332"/>
      <c r="DTA1" s="332"/>
      <c r="DTB1" s="332"/>
      <c r="DTC1" s="332"/>
      <c r="DTD1" s="332"/>
      <c r="DTE1" s="332"/>
      <c r="DTF1" s="332"/>
      <c r="DTG1" s="332"/>
      <c r="DTH1" s="332"/>
      <c r="DTI1" s="332"/>
      <c r="DTJ1" s="332"/>
      <c r="DTK1" s="332"/>
      <c r="DTL1" s="332"/>
      <c r="DTM1" s="332"/>
      <c r="DTN1" s="332"/>
      <c r="DTO1" s="332"/>
      <c r="DTP1" s="332"/>
      <c r="DTQ1" s="332"/>
      <c r="DTR1" s="332"/>
      <c r="DTS1" s="332"/>
      <c r="DTT1" s="332"/>
      <c r="DTU1" s="332"/>
      <c r="DTV1" s="332"/>
      <c r="DTW1" s="332"/>
      <c r="DTX1" s="332"/>
      <c r="DTY1" s="332"/>
      <c r="DTZ1" s="332"/>
      <c r="DUA1" s="332"/>
      <c r="DUB1" s="332"/>
      <c r="DUC1" s="332"/>
      <c r="DUD1" s="332"/>
      <c r="DUE1" s="332"/>
      <c r="DUF1" s="332"/>
      <c r="DUG1" s="332"/>
      <c r="DUH1" s="332"/>
      <c r="DUI1" s="332"/>
      <c r="DUJ1" s="332"/>
      <c r="DUK1" s="332"/>
      <c r="DUL1" s="332"/>
      <c r="DUM1" s="332"/>
      <c r="DUN1" s="332"/>
      <c r="DUO1" s="332"/>
      <c r="DUP1" s="332"/>
      <c r="DUQ1" s="332"/>
      <c r="DUR1" s="332"/>
      <c r="DUS1" s="332"/>
      <c r="DUT1" s="332"/>
      <c r="DUU1" s="332"/>
      <c r="DUV1" s="332"/>
      <c r="DUW1" s="332"/>
      <c r="DUX1" s="332"/>
      <c r="DUY1" s="332"/>
      <c r="DUZ1" s="332"/>
      <c r="DVA1" s="332"/>
      <c r="DVB1" s="332"/>
      <c r="DVC1" s="332"/>
      <c r="DVD1" s="332"/>
      <c r="DVE1" s="332"/>
      <c r="DVF1" s="332"/>
      <c r="DVG1" s="332"/>
      <c r="DVH1" s="332"/>
      <c r="DVI1" s="332"/>
      <c r="DVJ1" s="332"/>
      <c r="DVK1" s="332"/>
      <c r="DVL1" s="332"/>
      <c r="DVM1" s="332"/>
      <c r="DVN1" s="332"/>
      <c r="DVO1" s="332"/>
      <c r="DVP1" s="332"/>
      <c r="DVQ1" s="332"/>
      <c r="DVR1" s="332"/>
      <c r="DVS1" s="332"/>
      <c r="DVT1" s="332"/>
      <c r="DVU1" s="332"/>
      <c r="DVV1" s="332"/>
      <c r="DVW1" s="332"/>
      <c r="DVX1" s="332"/>
      <c r="DVY1" s="332"/>
      <c r="DVZ1" s="332"/>
      <c r="DWA1" s="332"/>
      <c r="DWB1" s="332"/>
      <c r="DWC1" s="332"/>
      <c r="DWD1" s="332"/>
      <c r="DWE1" s="332"/>
      <c r="DWF1" s="332"/>
      <c r="DWG1" s="332"/>
      <c r="DWH1" s="332"/>
      <c r="DWI1" s="332"/>
      <c r="DWJ1" s="332"/>
      <c r="DWK1" s="332"/>
      <c r="DWL1" s="332"/>
      <c r="DWM1" s="332"/>
      <c r="DWN1" s="332"/>
      <c r="DWO1" s="332"/>
      <c r="DWP1" s="332"/>
      <c r="DWQ1" s="332"/>
      <c r="DWR1" s="332"/>
      <c r="DWS1" s="332"/>
      <c r="DWT1" s="332"/>
      <c r="DWU1" s="332"/>
      <c r="DWV1" s="332"/>
      <c r="DWW1" s="332"/>
      <c r="DWX1" s="332"/>
      <c r="DWY1" s="332"/>
      <c r="DWZ1" s="332"/>
      <c r="DXA1" s="332"/>
      <c r="DXB1" s="332"/>
      <c r="DXC1" s="332"/>
      <c r="DXD1" s="332"/>
      <c r="DXE1" s="332"/>
      <c r="DXF1" s="332"/>
      <c r="DXG1" s="332"/>
      <c r="DXH1" s="332"/>
      <c r="DXI1" s="332"/>
      <c r="DXJ1" s="332"/>
      <c r="DXK1" s="332"/>
      <c r="DXL1" s="332"/>
      <c r="DXM1" s="332"/>
      <c r="DXN1" s="332"/>
      <c r="DXO1" s="332"/>
      <c r="DXP1" s="332"/>
      <c r="DXQ1" s="332"/>
      <c r="DXR1" s="332"/>
      <c r="DXS1" s="332"/>
      <c r="DXT1" s="332"/>
      <c r="DXU1" s="332"/>
      <c r="DXV1" s="332"/>
      <c r="DXW1" s="332"/>
      <c r="DXX1" s="332"/>
      <c r="DXY1" s="332"/>
      <c r="DXZ1" s="332"/>
      <c r="DYA1" s="332"/>
      <c r="DYB1" s="332"/>
      <c r="DYC1" s="332"/>
      <c r="DYD1" s="332"/>
      <c r="DYE1" s="332"/>
      <c r="DYF1" s="332"/>
      <c r="DYG1" s="332"/>
      <c r="DYH1" s="332"/>
      <c r="DYI1" s="332"/>
      <c r="DYJ1" s="332"/>
      <c r="DYK1" s="332"/>
      <c r="DYL1" s="332"/>
      <c r="DYM1" s="332"/>
      <c r="DYN1" s="332"/>
      <c r="DYO1" s="332"/>
      <c r="DYP1" s="332"/>
      <c r="DYQ1" s="332"/>
      <c r="DYR1" s="332"/>
      <c r="DYS1" s="332"/>
      <c r="DYT1" s="332"/>
      <c r="DYU1" s="332"/>
      <c r="DYV1" s="332"/>
      <c r="DYW1" s="332"/>
      <c r="DYX1" s="332"/>
      <c r="DYY1" s="332"/>
      <c r="DYZ1" s="332"/>
      <c r="DZA1" s="332"/>
      <c r="DZB1" s="332"/>
      <c r="DZC1" s="332"/>
      <c r="DZD1" s="332"/>
      <c r="DZE1" s="332"/>
      <c r="DZF1" s="332"/>
      <c r="DZG1" s="332"/>
      <c r="DZH1" s="332"/>
      <c r="DZI1" s="332"/>
      <c r="DZJ1" s="332"/>
      <c r="DZK1" s="332"/>
      <c r="DZL1" s="332"/>
      <c r="DZM1" s="332"/>
      <c r="DZN1" s="332"/>
      <c r="DZO1" s="332"/>
      <c r="DZP1" s="332"/>
      <c r="DZQ1" s="332"/>
      <c r="DZR1" s="332"/>
      <c r="DZS1" s="332"/>
      <c r="DZT1" s="332"/>
      <c r="DZU1" s="332"/>
      <c r="DZV1" s="332"/>
      <c r="DZW1" s="332"/>
      <c r="DZX1" s="332"/>
      <c r="DZY1" s="332"/>
      <c r="DZZ1" s="332"/>
      <c r="EAA1" s="332"/>
      <c r="EAB1" s="332"/>
      <c r="EAC1" s="332"/>
      <c r="EAD1" s="332"/>
      <c r="EAE1" s="332"/>
      <c r="EAF1" s="332"/>
      <c r="EAG1" s="332"/>
      <c r="EAH1" s="332"/>
      <c r="EAI1" s="332"/>
      <c r="EAJ1" s="332"/>
      <c r="EAK1" s="332"/>
      <c r="EAL1" s="332"/>
      <c r="EAM1" s="332"/>
      <c r="EAN1" s="332"/>
      <c r="EAO1" s="332"/>
      <c r="EAP1" s="332"/>
      <c r="EAQ1" s="332"/>
      <c r="EAR1" s="332"/>
      <c r="EAS1" s="332"/>
      <c r="EAT1" s="332"/>
      <c r="EAU1" s="332"/>
      <c r="EAV1" s="332"/>
      <c r="EAW1" s="332"/>
      <c r="EAX1" s="332"/>
      <c r="EAY1" s="332"/>
      <c r="EAZ1" s="332"/>
      <c r="EBA1" s="332"/>
      <c r="EBB1" s="332"/>
      <c r="EBC1" s="332"/>
      <c r="EBD1" s="332"/>
      <c r="EBE1" s="332"/>
      <c r="EBF1" s="332"/>
      <c r="EBG1" s="332"/>
      <c r="EBH1" s="332"/>
      <c r="EBI1" s="332"/>
      <c r="EBJ1" s="332"/>
      <c r="EBK1" s="332"/>
      <c r="EBL1" s="332"/>
      <c r="EBM1" s="332"/>
      <c r="EBN1" s="332"/>
      <c r="EBO1" s="332"/>
      <c r="EBP1" s="332"/>
      <c r="EBQ1" s="332"/>
      <c r="EBR1" s="332"/>
      <c r="EBS1" s="332"/>
      <c r="EBT1" s="332"/>
      <c r="EBU1" s="332"/>
      <c r="EBV1" s="332"/>
      <c r="EBW1" s="332"/>
      <c r="EBX1" s="332"/>
      <c r="EBY1" s="332"/>
      <c r="EBZ1" s="332"/>
      <c r="ECA1" s="332"/>
      <c r="ECB1" s="332"/>
      <c r="ECC1" s="332"/>
      <c r="ECD1" s="332"/>
      <c r="ECE1" s="332"/>
      <c r="ECF1" s="332"/>
      <c r="ECG1" s="332"/>
      <c r="ECH1" s="332"/>
      <c r="ECI1" s="332"/>
      <c r="ECJ1" s="332"/>
      <c r="ECK1" s="332"/>
      <c r="ECL1" s="332"/>
      <c r="ECM1" s="332"/>
      <c r="ECN1" s="332"/>
      <c r="ECO1" s="332"/>
      <c r="ECP1" s="332"/>
      <c r="ECQ1" s="332"/>
      <c r="ECR1" s="332"/>
      <c r="ECS1" s="332"/>
      <c r="ECT1" s="332"/>
      <c r="ECU1" s="332"/>
      <c r="ECV1" s="332"/>
      <c r="ECW1" s="332"/>
      <c r="ECX1" s="332"/>
      <c r="ECY1" s="332"/>
      <c r="ECZ1" s="332"/>
      <c r="EDA1" s="332"/>
      <c r="EDB1" s="332"/>
      <c r="EDC1" s="332"/>
      <c r="EDD1" s="332"/>
      <c r="EDE1" s="332"/>
      <c r="EDF1" s="332"/>
      <c r="EDG1" s="332"/>
      <c r="EDH1" s="332"/>
      <c r="EDI1" s="332"/>
      <c r="EDJ1" s="332"/>
      <c r="EDK1" s="332"/>
      <c r="EDL1" s="332"/>
      <c r="EDM1" s="332"/>
      <c r="EDN1" s="332"/>
      <c r="EDO1" s="332"/>
      <c r="EDP1" s="332"/>
      <c r="EDQ1" s="332"/>
      <c r="EDR1" s="332"/>
      <c r="EDS1" s="332"/>
      <c r="EDT1" s="332"/>
      <c r="EDU1" s="332"/>
      <c r="EDV1" s="332"/>
      <c r="EDW1" s="332"/>
      <c r="EDX1" s="332"/>
      <c r="EDY1" s="332"/>
      <c r="EDZ1" s="332"/>
      <c r="EEA1" s="332"/>
      <c r="EEB1" s="332"/>
      <c r="EEC1" s="332"/>
      <c r="EED1" s="332"/>
      <c r="EEE1" s="332"/>
      <c r="EEF1" s="332"/>
      <c r="EEG1" s="332"/>
      <c r="EEH1" s="332"/>
      <c r="EEI1" s="332"/>
      <c r="EEJ1" s="332"/>
      <c r="EEK1" s="332"/>
      <c r="EEL1" s="332"/>
      <c r="EEM1" s="332"/>
      <c r="EEN1" s="332"/>
      <c r="EEO1" s="332"/>
      <c r="EEP1" s="332"/>
      <c r="EEQ1" s="332"/>
      <c r="EER1" s="332"/>
      <c r="EES1" s="332"/>
      <c r="EET1" s="332"/>
      <c r="EEU1" s="332"/>
      <c r="EEV1" s="332"/>
      <c r="EEW1" s="332"/>
      <c r="EEX1" s="332"/>
      <c r="EEY1" s="332"/>
      <c r="EEZ1" s="332"/>
      <c r="EFA1" s="332"/>
      <c r="EFB1" s="332"/>
      <c r="EFC1" s="332"/>
      <c r="EFD1" s="332"/>
      <c r="EFE1" s="332"/>
      <c r="EFF1" s="332"/>
      <c r="EFG1" s="332"/>
      <c r="EFH1" s="332"/>
      <c r="EFI1" s="332"/>
      <c r="EFJ1" s="332"/>
      <c r="EFK1" s="332"/>
      <c r="EFL1" s="332"/>
      <c r="EFM1" s="332"/>
      <c r="EFN1" s="332"/>
      <c r="EFO1" s="332"/>
      <c r="EFP1" s="332"/>
      <c r="EFQ1" s="332"/>
      <c r="EFR1" s="332"/>
      <c r="EFS1" s="332"/>
      <c r="EFT1" s="332"/>
      <c r="EFU1" s="332"/>
      <c r="EFV1" s="332"/>
      <c r="EFW1" s="332"/>
      <c r="EFX1" s="332"/>
      <c r="EFY1" s="332"/>
      <c r="EFZ1" s="332"/>
      <c r="EGA1" s="332"/>
      <c r="EGB1" s="332"/>
      <c r="EGC1" s="332"/>
      <c r="EGD1" s="332"/>
      <c r="EGE1" s="332"/>
      <c r="EGF1" s="332"/>
      <c r="EGG1" s="332"/>
      <c r="EGH1" s="332"/>
      <c r="EGI1" s="332"/>
      <c r="EGJ1" s="332"/>
      <c r="EGK1" s="332"/>
      <c r="EGL1" s="332"/>
      <c r="EGM1" s="332"/>
      <c r="EGN1" s="332"/>
      <c r="EGO1" s="332"/>
      <c r="EGP1" s="332"/>
      <c r="EGQ1" s="332"/>
      <c r="EGR1" s="332"/>
      <c r="EGS1" s="332"/>
      <c r="EGT1" s="332"/>
      <c r="EGU1" s="332"/>
      <c r="EGV1" s="332"/>
      <c r="EGW1" s="332"/>
      <c r="EGX1" s="332"/>
      <c r="EGY1" s="332"/>
      <c r="EGZ1" s="332"/>
      <c r="EHA1" s="332"/>
      <c r="EHB1" s="332"/>
      <c r="EHC1" s="332"/>
      <c r="EHD1" s="332"/>
      <c r="EHE1" s="332"/>
      <c r="EHF1" s="332"/>
      <c r="EHG1" s="332"/>
      <c r="EHH1" s="332"/>
      <c r="EHI1" s="332"/>
      <c r="EHJ1" s="332"/>
      <c r="EHK1" s="332"/>
      <c r="EHL1" s="332"/>
      <c r="EHM1" s="332"/>
      <c r="EHN1" s="332"/>
      <c r="EHO1" s="332"/>
      <c r="EHP1" s="332"/>
      <c r="EHQ1" s="332"/>
      <c r="EHR1" s="332"/>
      <c r="EHS1" s="332"/>
      <c r="EHT1" s="332"/>
      <c r="EHU1" s="332"/>
      <c r="EHV1" s="332"/>
      <c r="EHW1" s="332"/>
      <c r="EHX1" s="332"/>
      <c r="EHY1" s="332"/>
      <c r="EHZ1" s="332"/>
      <c r="EIA1" s="332"/>
      <c r="EIB1" s="332"/>
      <c r="EIC1" s="332"/>
      <c r="EID1" s="332"/>
      <c r="EIE1" s="332"/>
      <c r="EIF1" s="332"/>
      <c r="EIG1" s="332"/>
      <c r="EIH1" s="332"/>
      <c r="EII1" s="332"/>
      <c r="EIJ1" s="332"/>
      <c r="EIK1" s="332"/>
      <c r="EIL1" s="332"/>
      <c r="EIM1" s="332"/>
      <c r="EIN1" s="332"/>
      <c r="EIO1" s="332"/>
      <c r="EIP1" s="332"/>
      <c r="EIQ1" s="332"/>
      <c r="EIR1" s="332"/>
      <c r="EIS1" s="332"/>
      <c r="EIT1" s="332"/>
      <c r="EIU1" s="332"/>
      <c r="EIV1" s="332"/>
      <c r="EIW1" s="332"/>
      <c r="EIX1" s="332"/>
      <c r="EIY1" s="332"/>
      <c r="EIZ1" s="332"/>
      <c r="EJA1" s="332"/>
      <c r="EJB1" s="332"/>
      <c r="EJC1" s="332"/>
      <c r="EJD1" s="332"/>
      <c r="EJE1" s="332"/>
      <c r="EJF1" s="332"/>
      <c r="EJG1" s="332"/>
      <c r="EJH1" s="332"/>
      <c r="EJI1" s="332"/>
      <c r="EJJ1" s="332"/>
      <c r="EJK1" s="332"/>
      <c r="EJL1" s="332"/>
      <c r="EJM1" s="332"/>
      <c r="EJN1" s="332"/>
      <c r="EJO1" s="332"/>
      <c r="EJP1" s="332"/>
      <c r="EJQ1" s="332"/>
      <c r="EJR1" s="332"/>
      <c r="EJS1" s="332"/>
      <c r="EJT1" s="332"/>
      <c r="EJU1" s="332"/>
      <c r="EJV1" s="332"/>
      <c r="EJW1" s="332"/>
      <c r="EJX1" s="332"/>
      <c r="EJY1" s="332"/>
      <c r="EJZ1" s="332"/>
      <c r="EKA1" s="332"/>
      <c r="EKB1" s="332"/>
      <c r="EKC1" s="332"/>
      <c r="EKD1" s="332"/>
      <c r="EKE1" s="332"/>
      <c r="EKF1" s="332"/>
      <c r="EKG1" s="332"/>
      <c r="EKH1" s="332"/>
      <c r="EKI1" s="332"/>
      <c r="EKJ1" s="332"/>
      <c r="EKK1" s="332"/>
      <c r="EKL1" s="332"/>
      <c r="EKM1" s="332"/>
      <c r="EKN1" s="332"/>
      <c r="EKO1" s="332"/>
      <c r="EKP1" s="332"/>
      <c r="EKQ1" s="332"/>
      <c r="EKR1" s="332"/>
      <c r="EKS1" s="332"/>
      <c r="EKT1" s="332"/>
      <c r="EKU1" s="332"/>
      <c r="EKV1" s="332"/>
      <c r="EKW1" s="332"/>
      <c r="EKX1" s="332"/>
      <c r="EKY1" s="332"/>
      <c r="EKZ1" s="332"/>
      <c r="ELA1" s="332"/>
      <c r="ELB1" s="332"/>
      <c r="ELC1" s="332"/>
      <c r="ELD1" s="332"/>
      <c r="ELE1" s="332"/>
      <c r="ELF1" s="332"/>
      <c r="ELG1" s="332"/>
      <c r="ELH1" s="332"/>
      <c r="ELI1" s="332"/>
      <c r="ELJ1" s="332"/>
      <c r="ELK1" s="332"/>
      <c r="ELL1" s="332"/>
      <c r="ELM1" s="332"/>
      <c r="ELN1" s="332"/>
      <c r="ELO1" s="332"/>
      <c r="ELP1" s="332"/>
      <c r="ELQ1" s="332"/>
      <c r="ELR1" s="332"/>
      <c r="ELS1" s="332"/>
      <c r="ELT1" s="332"/>
      <c r="ELU1" s="332"/>
      <c r="ELV1" s="332"/>
      <c r="ELW1" s="332"/>
      <c r="ELX1" s="332"/>
      <c r="ELY1" s="332"/>
      <c r="ELZ1" s="332"/>
      <c r="EMA1" s="332"/>
      <c r="EMB1" s="332"/>
      <c r="EMC1" s="332"/>
      <c r="EMD1" s="332"/>
      <c r="EME1" s="332"/>
      <c r="EMF1" s="332"/>
      <c r="EMG1" s="332"/>
      <c r="EMH1" s="332"/>
      <c r="EMI1" s="332"/>
      <c r="EMJ1" s="332"/>
      <c r="EMK1" s="332"/>
      <c r="EML1" s="332"/>
      <c r="EMM1" s="332"/>
      <c r="EMN1" s="332"/>
      <c r="EMO1" s="332"/>
      <c r="EMP1" s="332"/>
      <c r="EMQ1" s="332"/>
      <c r="EMR1" s="332"/>
      <c r="EMS1" s="332"/>
      <c r="EMT1" s="332"/>
      <c r="EMU1" s="332"/>
      <c r="EMV1" s="332"/>
      <c r="EMW1" s="332"/>
      <c r="EMX1" s="332"/>
      <c r="EMY1" s="332"/>
      <c r="EMZ1" s="332"/>
      <c r="ENA1" s="332"/>
      <c r="ENB1" s="332"/>
      <c r="ENC1" s="332"/>
      <c r="END1" s="332"/>
      <c r="ENE1" s="332"/>
      <c r="ENF1" s="332"/>
      <c r="ENG1" s="332"/>
      <c r="ENH1" s="332"/>
      <c r="ENI1" s="332"/>
      <c r="ENJ1" s="332"/>
      <c r="ENK1" s="332"/>
      <c r="ENL1" s="332"/>
      <c r="ENM1" s="332"/>
      <c r="ENN1" s="332"/>
      <c r="ENO1" s="332"/>
      <c r="ENP1" s="332"/>
      <c r="ENQ1" s="332"/>
      <c r="ENR1" s="332"/>
      <c r="ENS1" s="332"/>
      <c r="ENT1" s="332"/>
      <c r="ENU1" s="332"/>
      <c r="ENV1" s="332"/>
      <c r="ENW1" s="332"/>
      <c r="ENX1" s="332"/>
      <c r="ENY1" s="332"/>
      <c r="ENZ1" s="332"/>
      <c r="EOA1" s="332"/>
      <c r="EOB1" s="332"/>
      <c r="EOC1" s="332"/>
      <c r="EOD1" s="332"/>
      <c r="EOE1" s="332"/>
      <c r="EOF1" s="332"/>
      <c r="EOG1" s="332"/>
      <c r="EOH1" s="332"/>
      <c r="EOI1" s="332"/>
      <c r="EOJ1" s="332"/>
      <c r="EOK1" s="332"/>
      <c r="EOL1" s="332"/>
      <c r="EOM1" s="332"/>
      <c r="EON1" s="332"/>
      <c r="EOO1" s="332"/>
      <c r="EOP1" s="332"/>
      <c r="EOQ1" s="332"/>
      <c r="EOR1" s="332"/>
      <c r="EOS1" s="332"/>
      <c r="EOT1" s="332"/>
      <c r="EOU1" s="332"/>
      <c r="EOV1" s="332"/>
      <c r="EOW1" s="332"/>
      <c r="EOX1" s="332"/>
      <c r="EOY1" s="332"/>
      <c r="EOZ1" s="332"/>
      <c r="EPA1" s="332"/>
      <c r="EPB1" s="332"/>
      <c r="EPC1" s="332"/>
      <c r="EPD1" s="332"/>
      <c r="EPE1" s="332"/>
      <c r="EPF1" s="332"/>
      <c r="EPG1" s="332"/>
      <c r="EPH1" s="332"/>
      <c r="EPI1" s="332"/>
      <c r="EPJ1" s="332"/>
      <c r="EPK1" s="332"/>
      <c r="EPL1" s="332"/>
      <c r="EPM1" s="332"/>
      <c r="EPN1" s="332"/>
      <c r="EPO1" s="332"/>
      <c r="EPP1" s="332"/>
      <c r="EPQ1" s="332"/>
      <c r="EPR1" s="332"/>
      <c r="EPS1" s="332"/>
      <c r="EPT1" s="332"/>
      <c r="EPU1" s="332"/>
      <c r="EPV1" s="332"/>
      <c r="EPW1" s="332"/>
      <c r="EPX1" s="332"/>
      <c r="EPY1" s="332"/>
      <c r="EPZ1" s="332"/>
      <c r="EQA1" s="332"/>
      <c r="EQB1" s="332"/>
      <c r="EQC1" s="332"/>
      <c r="EQD1" s="332"/>
      <c r="EQE1" s="332"/>
      <c r="EQF1" s="332"/>
      <c r="EQG1" s="332"/>
      <c r="EQH1" s="332"/>
      <c r="EQI1" s="332"/>
      <c r="EQJ1" s="332"/>
      <c r="EQK1" s="332"/>
      <c r="EQL1" s="332"/>
      <c r="EQM1" s="332"/>
      <c r="EQN1" s="332"/>
      <c r="EQO1" s="332"/>
      <c r="EQP1" s="332"/>
      <c r="EQQ1" s="332"/>
      <c r="EQR1" s="332"/>
      <c r="EQS1" s="332"/>
      <c r="EQT1" s="332"/>
      <c r="EQU1" s="332"/>
      <c r="EQV1" s="332"/>
      <c r="EQW1" s="332"/>
      <c r="EQX1" s="332"/>
      <c r="EQY1" s="332"/>
      <c r="EQZ1" s="332"/>
      <c r="ERA1" s="332"/>
      <c r="ERB1" s="332"/>
      <c r="ERC1" s="332"/>
      <c r="ERD1" s="332"/>
      <c r="ERE1" s="332"/>
      <c r="ERF1" s="332"/>
      <c r="ERG1" s="332"/>
      <c r="ERH1" s="332"/>
      <c r="ERI1" s="332"/>
      <c r="ERJ1" s="332"/>
      <c r="ERK1" s="332"/>
      <c r="ERL1" s="332"/>
      <c r="ERM1" s="332"/>
      <c r="ERN1" s="332"/>
      <c r="ERO1" s="332"/>
      <c r="ERP1" s="332"/>
      <c r="ERQ1" s="332"/>
      <c r="ERR1" s="332"/>
      <c r="ERS1" s="332"/>
      <c r="ERT1" s="332"/>
      <c r="ERU1" s="332"/>
      <c r="ERV1" s="332"/>
      <c r="ERW1" s="332"/>
      <c r="ERX1" s="332"/>
      <c r="ERY1" s="332"/>
      <c r="ERZ1" s="332"/>
      <c r="ESA1" s="332"/>
      <c r="ESB1" s="332"/>
      <c r="ESC1" s="332"/>
      <c r="ESD1" s="332"/>
      <c r="ESE1" s="332"/>
      <c r="ESF1" s="332"/>
      <c r="ESG1" s="332"/>
      <c r="ESH1" s="332"/>
      <c r="ESI1" s="332"/>
      <c r="ESJ1" s="332"/>
      <c r="ESK1" s="332"/>
      <c r="ESL1" s="332"/>
      <c r="ESM1" s="332"/>
      <c r="ESN1" s="332"/>
      <c r="ESO1" s="332"/>
      <c r="ESP1" s="332"/>
      <c r="ESQ1" s="332"/>
      <c r="ESR1" s="332"/>
      <c r="ESS1" s="332"/>
      <c r="EST1" s="332"/>
      <c r="ESU1" s="332"/>
      <c r="ESV1" s="332"/>
      <c r="ESW1" s="332"/>
      <c r="ESX1" s="332"/>
      <c r="ESY1" s="332"/>
      <c r="ESZ1" s="332"/>
      <c r="ETA1" s="332"/>
      <c r="ETB1" s="332"/>
      <c r="ETC1" s="332"/>
      <c r="ETD1" s="332"/>
      <c r="ETE1" s="332"/>
      <c r="ETF1" s="332"/>
      <c r="ETG1" s="332"/>
      <c r="ETH1" s="332"/>
      <c r="ETI1" s="332"/>
      <c r="ETJ1" s="332"/>
      <c r="ETK1" s="332"/>
      <c r="ETL1" s="332"/>
      <c r="ETM1" s="332"/>
      <c r="ETN1" s="332"/>
      <c r="ETO1" s="332"/>
      <c r="ETP1" s="332"/>
      <c r="ETQ1" s="332"/>
      <c r="ETR1" s="332"/>
      <c r="ETS1" s="332"/>
      <c r="ETT1" s="332"/>
      <c r="ETU1" s="332"/>
      <c r="ETV1" s="332"/>
      <c r="ETW1" s="332"/>
      <c r="ETX1" s="332"/>
      <c r="ETY1" s="332"/>
      <c r="ETZ1" s="332"/>
      <c r="EUA1" s="332"/>
      <c r="EUB1" s="332"/>
      <c r="EUC1" s="332"/>
      <c r="EUD1" s="332"/>
      <c r="EUE1" s="332"/>
      <c r="EUF1" s="332"/>
      <c r="EUG1" s="332"/>
      <c r="EUH1" s="332"/>
      <c r="EUI1" s="332"/>
      <c r="EUJ1" s="332"/>
      <c r="EUK1" s="332"/>
      <c r="EUL1" s="332"/>
      <c r="EUM1" s="332"/>
      <c r="EUN1" s="332"/>
      <c r="EUO1" s="332"/>
      <c r="EUP1" s="332"/>
      <c r="EUQ1" s="332"/>
      <c r="EUR1" s="332"/>
      <c r="EUS1" s="332"/>
      <c r="EUT1" s="332"/>
      <c r="EUU1" s="332"/>
      <c r="EUV1" s="332"/>
      <c r="EUW1" s="332"/>
      <c r="EUX1" s="332"/>
      <c r="EUY1" s="332"/>
      <c r="EUZ1" s="332"/>
      <c r="EVA1" s="332"/>
      <c r="EVB1" s="332"/>
      <c r="EVC1" s="332"/>
      <c r="EVD1" s="332"/>
      <c r="EVE1" s="332"/>
      <c r="EVF1" s="332"/>
      <c r="EVG1" s="332"/>
      <c r="EVH1" s="332"/>
      <c r="EVI1" s="332"/>
      <c r="EVJ1" s="332"/>
      <c r="EVK1" s="332"/>
      <c r="EVL1" s="332"/>
      <c r="EVM1" s="332"/>
      <c r="EVN1" s="332"/>
      <c r="EVO1" s="332"/>
      <c r="EVP1" s="332"/>
      <c r="EVQ1" s="332"/>
      <c r="EVR1" s="332"/>
      <c r="EVS1" s="332"/>
      <c r="EVT1" s="332"/>
      <c r="EVU1" s="332"/>
      <c r="EVV1" s="332"/>
      <c r="EVW1" s="332"/>
      <c r="EVX1" s="332"/>
      <c r="EVY1" s="332"/>
      <c r="EVZ1" s="332"/>
      <c r="EWA1" s="332"/>
      <c r="EWB1" s="332"/>
      <c r="EWC1" s="332"/>
      <c r="EWD1" s="332"/>
      <c r="EWE1" s="332"/>
      <c r="EWF1" s="332"/>
      <c r="EWG1" s="332"/>
      <c r="EWH1" s="332"/>
      <c r="EWI1" s="332"/>
      <c r="EWJ1" s="332"/>
      <c r="EWK1" s="332"/>
      <c r="EWL1" s="332"/>
      <c r="EWM1" s="332"/>
      <c r="EWN1" s="332"/>
      <c r="EWO1" s="332"/>
      <c r="EWP1" s="332"/>
      <c r="EWQ1" s="332"/>
      <c r="EWR1" s="332"/>
      <c r="EWS1" s="332"/>
      <c r="EWT1" s="332"/>
      <c r="EWU1" s="332"/>
      <c r="EWV1" s="332"/>
      <c r="EWW1" s="332"/>
      <c r="EWX1" s="332"/>
      <c r="EWY1" s="332"/>
      <c r="EWZ1" s="332"/>
      <c r="EXA1" s="332"/>
      <c r="EXB1" s="332"/>
      <c r="EXC1" s="332"/>
      <c r="EXD1" s="332"/>
      <c r="EXE1" s="332"/>
      <c r="EXF1" s="332"/>
      <c r="EXG1" s="332"/>
      <c r="EXH1" s="332"/>
      <c r="EXI1" s="332"/>
      <c r="EXJ1" s="332"/>
      <c r="EXK1" s="332"/>
      <c r="EXL1" s="332"/>
      <c r="EXM1" s="332"/>
      <c r="EXN1" s="332"/>
      <c r="EXO1" s="332"/>
      <c r="EXP1" s="332"/>
      <c r="EXQ1" s="332"/>
      <c r="EXR1" s="332"/>
      <c r="EXS1" s="332"/>
      <c r="EXT1" s="332"/>
      <c r="EXU1" s="332"/>
      <c r="EXV1" s="332"/>
      <c r="EXW1" s="332"/>
      <c r="EXX1" s="332"/>
      <c r="EXY1" s="332"/>
      <c r="EXZ1" s="332"/>
      <c r="EYA1" s="332"/>
      <c r="EYB1" s="332"/>
      <c r="EYC1" s="332"/>
      <c r="EYD1" s="332"/>
      <c r="EYE1" s="332"/>
      <c r="EYF1" s="332"/>
      <c r="EYG1" s="332"/>
      <c r="EYH1" s="332"/>
      <c r="EYI1" s="332"/>
      <c r="EYJ1" s="332"/>
      <c r="EYK1" s="332"/>
      <c r="EYL1" s="332"/>
      <c r="EYM1" s="332"/>
      <c r="EYN1" s="332"/>
      <c r="EYO1" s="332"/>
      <c r="EYP1" s="332"/>
      <c r="EYQ1" s="332"/>
      <c r="EYR1" s="332"/>
      <c r="EYS1" s="332"/>
      <c r="EYT1" s="332"/>
      <c r="EYU1" s="332"/>
      <c r="EYV1" s="332"/>
      <c r="EYW1" s="332"/>
      <c r="EYX1" s="332"/>
      <c r="EYY1" s="332"/>
      <c r="EYZ1" s="332"/>
      <c r="EZA1" s="332"/>
      <c r="EZB1" s="332"/>
      <c r="EZC1" s="332"/>
      <c r="EZD1" s="332"/>
      <c r="EZE1" s="332"/>
      <c r="EZF1" s="332"/>
      <c r="EZG1" s="332"/>
      <c r="EZH1" s="332"/>
      <c r="EZI1" s="332"/>
      <c r="EZJ1" s="332"/>
      <c r="EZK1" s="332"/>
      <c r="EZL1" s="332"/>
      <c r="EZM1" s="332"/>
      <c r="EZN1" s="332"/>
      <c r="EZO1" s="332"/>
      <c r="EZP1" s="332"/>
      <c r="EZQ1" s="332"/>
      <c r="EZR1" s="332"/>
      <c r="EZS1" s="332"/>
      <c r="EZT1" s="332"/>
      <c r="EZU1" s="332"/>
      <c r="EZV1" s="332"/>
      <c r="EZW1" s="332"/>
      <c r="EZX1" s="332"/>
      <c r="EZY1" s="332"/>
      <c r="EZZ1" s="332"/>
      <c r="FAA1" s="332"/>
      <c r="FAB1" s="332"/>
      <c r="FAC1" s="332"/>
      <c r="FAD1" s="332"/>
      <c r="FAE1" s="332"/>
      <c r="FAF1" s="332"/>
      <c r="FAG1" s="332"/>
      <c r="FAH1" s="332"/>
      <c r="FAI1" s="332"/>
      <c r="FAJ1" s="332"/>
      <c r="FAK1" s="332"/>
      <c r="FAL1" s="332"/>
      <c r="FAM1" s="332"/>
      <c r="FAN1" s="332"/>
      <c r="FAO1" s="332"/>
      <c r="FAP1" s="332"/>
      <c r="FAQ1" s="332"/>
      <c r="FAR1" s="332"/>
      <c r="FAS1" s="332"/>
      <c r="FAT1" s="332"/>
      <c r="FAU1" s="332"/>
      <c r="FAV1" s="332"/>
      <c r="FAW1" s="332"/>
      <c r="FAX1" s="332"/>
      <c r="FAY1" s="332"/>
      <c r="FAZ1" s="332"/>
      <c r="FBA1" s="332"/>
      <c r="FBB1" s="332"/>
      <c r="FBC1" s="332"/>
      <c r="FBD1" s="332"/>
      <c r="FBE1" s="332"/>
      <c r="FBF1" s="332"/>
      <c r="FBG1" s="332"/>
      <c r="FBH1" s="332"/>
      <c r="FBI1" s="332"/>
      <c r="FBJ1" s="332"/>
      <c r="FBK1" s="332"/>
      <c r="FBL1" s="332"/>
      <c r="FBM1" s="332"/>
      <c r="FBN1" s="332"/>
      <c r="FBO1" s="332"/>
      <c r="FBP1" s="332"/>
      <c r="FBQ1" s="332"/>
      <c r="FBR1" s="332"/>
      <c r="FBS1" s="332"/>
      <c r="FBT1" s="332"/>
      <c r="FBU1" s="332"/>
      <c r="FBV1" s="332"/>
      <c r="FBW1" s="332"/>
      <c r="FBX1" s="332"/>
      <c r="FBY1" s="332"/>
      <c r="FBZ1" s="332"/>
      <c r="FCA1" s="332"/>
      <c r="FCB1" s="332"/>
      <c r="FCC1" s="332"/>
      <c r="FCD1" s="332"/>
      <c r="FCE1" s="332"/>
      <c r="FCF1" s="332"/>
      <c r="FCG1" s="332"/>
      <c r="FCH1" s="332"/>
      <c r="FCI1" s="332"/>
      <c r="FCJ1" s="332"/>
      <c r="FCK1" s="332"/>
      <c r="FCL1" s="332"/>
      <c r="FCM1" s="332"/>
      <c r="FCN1" s="332"/>
      <c r="FCO1" s="332"/>
      <c r="FCP1" s="332"/>
      <c r="FCQ1" s="332"/>
      <c r="FCR1" s="332"/>
      <c r="FCS1" s="332"/>
      <c r="FCT1" s="332"/>
      <c r="FCU1" s="332"/>
      <c r="FCV1" s="332"/>
      <c r="FCW1" s="332"/>
      <c r="FCX1" s="332"/>
      <c r="FCY1" s="332"/>
      <c r="FCZ1" s="332"/>
      <c r="FDA1" s="332"/>
      <c r="FDB1" s="332"/>
      <c r="FDC1" s="332"/>
      <c r="FDD1" s="332"/>
      <c r="FDE1" s="332"/>
      <c r="FDF1" s="332"/>
      <c r="FDG1" s="332"/>
      <c r="FDH1" s="332"/>
      <c r="FDI1" s="332"/>
      <c r="FDJ1" s="332"/>
      <c r="FDK1" s="332"/>
      <c r="FDL1" s="332"/>
      <c r="FDM1" s="332"/>
      <c r="FDN1" s="332"/>
      <c r="FDO1" s="332"/>
      <c r="FDP1" s="332"/>
      <c r="FDQ1" s="332"/>
      <c r="FDR1" s="332"/>
      <c r="FDS1" s="332"/>
      <c r="FDT1" s="332"/>
      <c r="FDU1" s="332"/>
      <c r="FDV1" s="332"/>
      <c r="FDW1" s="332"/>
      <c r="FDX1" s="332"/>
      <c r="FDY1" s="332"/>
      <c r="FDZ1" s="332"/>
      <c r="FEA1" s="332"/>
      <c r="FEB1" s="332"/>
      <c r="FEC1" s="332"/>
      <c r="FED1" s="332"/>
      <c r="FEE1" s="332"/>
      <c r="FEF1" s="332"/>
      <c r="FEG1" s="332"/>
      <c r="FEH1" s="332"/>
      <c r="FEI1" s="332"/>
      <c r="FEJ1" s="332"/>
      <c r="FEK1" s="332"/>
      <c r="FEL1" s="332"/>
      <c r="FEM1" s="332"/>
      <c r="FEN1" s="332"/>
      <c r="FEO1" s="332"/>
      <c r="FEP1" s="332"/>
      <c r="FEQ1" s="332"/>
      <c r="FER1" s="332"/>
      <c r="FES1" s="332"/>
      <c r="FET1" s="332"/>
      <c r="FEU1" s="332"/>
      <c r="FEV1" s="332"/>
      <c r="FEW1" s="332"/>
      <c r="FEX1" s="332"/>
      <c r="FEY1" s="332"/>
      <c r="FEZ1" s="332"/>
      <c r="FFA1" s="332"/>
      <c r="FFB1" s="332"/>
      <c r="FFC1" s="332"/>
      <c r="FFD1" s="332"/>
      <c r="FFE1" s="332"/>
      <c r="FFF1" s="332"/>
      <c r="FFG1" s="332"/>
      <c r="FFH1" s="332"/>
      <c r="FFI1" s="332"/>
      <c r="FFJ1" s="332"/>
      <c r="FFK1" s="332"/>
      <c r="FFL1" s="332"/>
      <c r="FFM1" s="332"/>
      <c r="FFN1" s="332"/>
      <c r="FFO1" s="332"/>
      <c r="FFP1" s="332"/>
      <c r="FFQ1" s="332"/>
      <c r="FFR1" s="332"/>
      <c r="FFS1" s="332"/>
      <c r="FFT1" s="332"/>
      <c r="FFU1" s="332"/>
      <c r="FFV1" s="332"/>
      <c r="FFW1" s="332"/>
      <c r="FFX1" s="332"/>
      <c r="FFY1" s="332"/>
      <c r="FFZ1" s="332"/>
      <c r="FGA1" s="332"/>
      <c r="FGB1" s="332"/>
      <c r="FGC1" s="332"/>
      <c r="FGD1" s="332"/>
      <c r="FGE1" s="332"/>
      <c r="FGF1" s="332"/>
      <c r="FGG1" s="332"/>
      <c r="FGH1" s="332"/>
      <c r="FGI1" s="332"/>
      <c r="FGJ1" s="332"/>
      <c r="FGK1" s="332"/>
      <c r="FGL1" s="332"/>
      <c r="FGM1" s="332"/>
      <c r="FGN1" s="332"/>
      <c r="FGO1" s="332"/>
      <c r="FGP1" s="332"/>
      <c r="FGQ1" s="332"/>
      <c r="FGR1" s="332"/>
      <c r="FGS1" s="332"/>
      <c r="FGT1" s="332"/>
      <c r="FGU1" s="332"/>
      <c r="FGV1" s="332"/>
      <c r="FGW1" s="332"/>
      <c r="FGX1" s="332"/>
      <c r="FGY1" s="332"/>
      <c r="FGZ1" s="332"/>
      <c r="FHA1" s="332"/>
      <c r="FHB1" s="332"/>
      <c r="FHC1" s="332"/>
      <c r="FHD1" s="332"/>
      <c r="FHE1" s="332"/>
      <c r="FHF1" s="332"/>
      <c r="FHG1" s="332"/>
      <c r="FHH1" s="332"/>
      <c r="FHI1" s="332"/>
      <c r="FHJ1" s="332"/>
      <c r="FHK1" s="332"/>
      <c r="FHL1" s="332"/>
      <c r="FHM1" s="332"/>
      <c r="FHN1" s="332"/>
      <c r="FHO1" s="332"/>
      <c r="FHP1" s="332"/>
      <c r="FHQ1" s="332"/>
      <c r="FHR1" s="332"/>
      <c r="FHS1" s="332"/>
      <c r="FHT1" s="332"/>
      <c r="FHU1" s="332"/>
      <c r="FHV1" s="332"/>
      <c r="FHW1" s="332"/>
      <c r="FHX1" s="332"/>
      <c r="FHY1" s="332"/>
      <c r="FHZ1" s="332"/>
      <c r="FIA1" s="332"/>
      <c r="FIB1" s="332"/>
      <c r="FIC1" s="332"/>
      <c r="FID1" s="332"/>
      <c r="FIE1" s="332"/>
      <c r="FIF1" s="332"/>
      <c r="FIG1" s="332"/>
      <c r="FIH1" s="332"/>
      <c r="FII1" s="332"/>
      <c r="FIJ1" s="332"/>
      <c r="FIK1" s="332"/>
      <c r="FIL1" s="332"/>
      <c r="FIM1" s="332"/>
      <c r="FIN1" s="332"/>
      <c r="FIO1" s="332"/>
      <c r="FIP1" s="332"/>
      <c r="FIQ1" s="332"/>
      <c r="FIR1" s="332"/>
      <c r="FIS1" s="332"/>
      <c r="FIT1" s="332"/>
      <c r="FIU1" s="332"/>
      <c r="FIV1" s="332"/>
      <c r="FIW1" s="332"/>
      <c r="FIX1" s="332"/>
      <c r="FIY1" s="332"/>
      <c r="FIZ1" s="332"/>
      <c r="FJA1" s="332"/>
      <c r="FJB1" s="332"/>
      <c r="FJC1" s="332"/>
      <c r="FJD1" s="332"/>
      <c r="FJE1" s="332"/>
      <c r="FJF1" s="332"/>
      <c r="FJG1" s="332"/>
      <c r="FJH1" s="332"/>
      <c r="FJI1" s="332"/>
      <c r="FJJ1" s="332"/>
      <c r="FJK1" s="332"/>
      <c r="FJL1" s="332"/>
      <c r="FJM1" s="332"/>
      <c r="FJN1" s="332"/>
      <c r="FJO1" s="332"/>
      <c r="FJP1" s="332"/>
      <c r="FJQ1" s="332"/>
      <c r="FJR1" s="332"/>
      <c r="FJS1" s="332"/>
      <c r="FJT1" s="332"/>
      <c r="FJU1" s="332"/>
      <c r="FJV1" s="332"/>
      <c r="FJW1" s="332"/>
      <c r="FJX1" s="332"/>
      <c r="FJY1" s="332"/>
      <c r="FJZ1" s="332"/>
      <c r="FKA1" s="332"/>
      <c r="FKB1" s="332"/>
      <c r="FKC1" s="332"/>
      <c r="FKD1" s="332"/>
      <c r="FKE1" s="332"/>
      <c r="FKF1" s="332"/>
      <c r="FKG1" s="332"/>
      <c r="FKH1" s="332"/>
      <c r="FKI1" s="332"/>
      <c r="FKJ1" s="332"/>
      <c r="FKK1" s="332"/>
      <c r="FKL1" s="332"/>
      <c r="FKM1" s="332"/>
      <c r="FKN1" s="332"/>
      <c r="FKO1" s="332"/>
      <c r="FKP1" s="332"/>
      <c r="FKQ1" s="332"/>
      <c r="FKR1" s="332"/>
      <c r="FKS1" s="332"/>
      <c r="FKT1" s="332"/>
      <c r="FKU1" s="332"/>
      <c r="FKV1" s="332"/>
      <c r="FKW1" s="332"/>
      <c r="FKX1" s="332"/>
      <c r="FKY1" s="332"/>
      <c r="FKZ1" s="332"/>
      <c r="FLA1" s="332"/>
      <c r="FLB1" s="332"/>
      <c r="FLC1" s="332"/>
      <c r="FLD1" s="332"/>
      <c r="FLE1" s="332"/>
      <c r="FLF1" s="332"/>
      <c r="FLG1" s="332"/>
      <c r="FLH1" s="332"/>
      <c r="FLI1" s="332"/>
      <c r="FLJ1" s="332"/>
      <c r="FLK1" s="332"/>
      <c r="FLL1" s="332"/>
      <c r="FLM1" s="332"/>
      <c r="FLN1" s="332"/>
      <c r="FLO1" s="332"/>
      <c r="FLP1" s="332"/>
      <c r="FLQ1" s="332"/>
      <c r="FLR1" s="332"/>
      <c r="FLS1" s="332"/>
      <c r="FLT1" s="332"/>
      <c r="FLU1" s="332"/>
      <c r="FLV1" s="332"/>
      <c r="FLW1" s="332"/>
      <c r="FLX1" s="332"/>
      <c r="FLY1" s="332"/>
      <c r="FLZ1" s="332"/>
      <c r="FMA1" s="332"/>
      <c r="FMB1" s="332"/>
      <c r="FMC1" s="332"/>
      <c r="FMD1" s="332"/>
      <c r="FME1" s="332"/>
      <c r="FMF1" s="332"/>
      <c r="FMG1" s="332"/>
      <c r="FMH1" s="332"/>
      <c r="FMI1" s="332"/>
      <c r="FMJ1" s="332"/>
      <c r="FMK1" s="332"/>
      <c r="FML1" s="332"/>
      <c r="FMM1" s="332"/>
      <c r="FMN1" s="332"/>
      <c r="FMO1" s="332"/>
      <c r="FMP1" s="332"/>
      <c r="FMQ1" s="332"/>
      <c r="FMR1" s="332"/>
      <c r="FMS1" s="332"/>
      <c r="FMT1" s="332"/>
      <c r="FMU1" s="332"/>
      <c r="FMV1" s="332"/>
      <c r="FMW1" s="332"/>
      <c r="FMX1" s="332"/>
      <c r="FMY1" s="332"/>
      <c r="FMZ1" s="332"/>
      <c r="FNA1" s="332"/>
      <c r="FNB1" s="332"/>
      <c r="FNC1" s="332"/>
      <c r="FND1" s="332"/>
      <c r="FNE1" s="332"/>
      <c r="FNF1" s="332"/>
      <c r="FNG1" s="332"/>
      <c r="FNH1" s="332"/>
      <c r="FNI1" s="332"/>
      <c r="FNJ1" s="332"/>
      <c r="FNK1" s="332"/>
      <c r="FNL1" s="332"/>
      <c r="FNM1" s="332"/>
      <c r="FNN1" s="332"/>
      <c r="FNO1" s="332"/>
      <c r="FNP1" s="332"/>
      <c r="FNQ1" s="332"/>
      <c r="FNR1" s="332"/>
      <c r="FNS1" s="332"/>
      <c r="FNT1" s="332"/>
      <c r="FNU1" s="332"/>
      <c r="FNV1" s="332"/>
      <c r="FNW1" s="332"/>
      <c r="FNX1" s="332"/>
      <c r="FNY1" s="332"/>
      <c r="FNZ1" s="332"/>
      <c r="FOA1" s="332"/>
      <c r="FOB1" s="332"/>
      <c r="FOC1" s="332"/>
      <c r="FOD1" s="332"/>
      <c r="FOE1" s="332"/>
      <c r="FOF1" s="332"/>
      <c r="FOG1" s="332"/>
      <c r="FOH1" s="332"/>
      <c r="FOI1" s="332"/>
      <c r="FOJ1" s="332"/>
      <c r="FOK1" s="332"/>
      <c r="FOL1" s="332"/>
      <c r="FOM1" s="332"/>
      <c r="FON1" s="332"/>
      <c r="FOO1" s="332"/>
      <c r="FOP1" s="332"/>
      <c r="FOQ1" s="332"/>
      <c r="FOR1" s="332"/>
      <c r="FOS1" s="332"/>
      <c r="FOT1" s="332"/>
      <c r="FOU1" s="332"/>
      <c r="FOV1" s="332"/>
      <c r="FOW1" s="332"/>
      <c r="FOX1" s="332"/>
      <c r="FOY1" s="332"/>
      <c r="FOZ1" s="332"/>
      <c r="FPA1" s="332"/>
      <c r="FPB1" s="332"/>
      <c r="FPC1" s="332"/>
      <c r="FPD1" s="332"/>
      <c r="FPE1" s="332"/>
      <c r="FPF1" s="332"/>
      <c r="FPG1" s="332"/>
      <c r="FPH1" s="332"/>
      <c r="FPI1" s="332"/>
      <c r="FPJ1" s="332"/>
      <c r="FPK1" s="332"/>
      <c r="FPL1" s="332"/>
      <c r="FPM1" s="332"/>
      <c r="FPN1" s="332"/>
      <c r="FPO1" s="332"/>
      <c r="FPP1" s="332"/>
      <c r="FPQ1" s="332"/>
      <c r="FPR1" s="332"/>
      <c r="FPS1" s="332"/>
      <c r="FPT1" s="332"/>
      <c r="FPU1" s="332"/>
      <c r="FPV1" s="332"/>
      <c r="FPW1" s="332"/>
      <c r="FPX1" s="332"/>
      <c r="FPY1" s="332"/>
      <c r="FPZ1" s="332"/>
      <c r="FQA1" s="332"/>
      <c r="FQB1" s="332"/>
      <c r="FQC1" s="332"/>
      <c r="FQD1" s="332"/>
      <c r="FQE1" s="332"/>
      <c r="FQF1" s="332"/>
      <c r="FQG1" s="332"/>
      <c r="FQH1" s="332"/>
      <c r="FQI1" s="332"/>
      <c r="FQJ1" s="332"/>
      <c r="FQK1" s="332"/>
      <c r="FQL1" s="332"/>
      <c r="FQM1" s="332"/>
      <c r="FQN1" s="332"/>
      <c r="FQO1" s="332"/>
      <c r="FQP1" s="332"/>
      <c r="FQQ1" s="332"/>
      <c r="FQR1" s="332"/>
      <c r="FQS1" s="332"/>
      <c r="FQT1" s="332"/>
      <c r="FQU1" s="332"/>
      <c r="FQV1" s="332"/>
      <c r="FQW1" s="332"/>
      <c r="FQX1" s="332"/>
      <c r="FQY1" s="332"/>
      <c r="FQZ1" s="332"/>
      <c r="FRA1" s="332"/>
      <c r="FRB1" s="332"/>
      <c r="FRC1" s="332"/>
      <c r="FRD1" s="332"/>
      <c r="FRE1" s="332"/>
      <c r="FRF1" s="332"/>
      <c r="FRG1" s="332"/>
      <c r="FRH1" s="332"/>
      <c r="FRI1" s="332"/>
      <c r="FRJ1" s="332"/>
      <c r="FRK1" s="332"/>
      <c r="FRL1" s="332"/>
      <c r="FRM1" s="332"/>
      <c r="FRN1" s="332"/>
      <c r="FRO1" s="332"/>
      <c r="FRP1" s="332"/>
      <c r="FRQ1" s="332"/>
      <c r="FRR1" s="332"/>
      <c r="FRS1" s="332"/>
      <c r="FRT1" s="332"/>
      <c r="FRU1" s="332"/>
      <c r="FRV1" s="332"/>
      <c r="FRW1" s="332"/>
      <c r="FRX1" s="332"/>
      <c r="FRY1" s="332"/>
      <c r="FRZ1" s="332"/>
      <c r="FSA1" s="332"/>
      <c r="FSB1" s="332"/>
      <c r="FSC1" s="332"/>
      <c r="FSD1" s="332"/>
      <c r="FSE1" s="332"/>
      <c r="FSF1" s="332"/>
      <c r="FSG1" s="332"/>
      <c r="FSH1" s="332"/>
      <c r="FSI1" s="332"/>
      <c r="FSJ1" s="332"/>
      <c r="FSK1" s="332"/>
      <c r="FSL1" s="332"/>
      <c r="FSM1" s="332"/>
      <c r="FSN1" s="332"/>
      <c r="FSO1" s="332"/>
      <c r="FSP1" s="332"/>
      <c r="FSQ1" s="332"/>
      <c r="FSR1" s="332"/>
      <c r="FSS1" s="332"/>
      <c r="FST1" s="332"/>
      <c r="FSU1" s="332"/>
      <c r="FSV1" s="332"/>
      <c r="FSW1" s="332"/>
      <c r="FSX1" s="332"/>
      <c r="FSY1" s="332"/>
      <c r="FSZ1" s="332"/>
      <c r="FTA1" s="332"/>
      <c r="FTB1" s="332"/>
      <c r="FTC1" s="332"/>
      <c r="FTD1" s="332"/>
      <c r="FTE1" s="332"/>
      <c r="FTF1" s="332"/>
      <c r="FTG1" s="332"/>
      <c r="FTH1" s="332"/>
      <c r="FTI1" s="332"/>
      <c r="FTJ1" s="332"/>
      <c r="FTK1" s="332"/>
      <c r="FTL1" s="332"/>
      <c r="FTM1" s="332"/>
      <c r="FTN1" s="332"/>
      <c r="FTO1" s="332"/>
      <c r="FTP1" s="332"/>
      <c r="FTQ1" s="332"/>
      <c r="FTR1" s="332"/>
      <c r="FTS1" s="332"/>
      <c r="FTT1" s="332"/>
      <c r="FTU1" s="332"/>
      <c r="FTV1" s="332"/>
      <c r="FTW1" s="332"/>
      <c r="FTX1" s="332"/>
      <c r="FTY1" s="332"/>
      <c r="FTZ1" s="332"/>
      <c r="FUA1" s="332"/>
      <c r="FUB1" s="332"/>
      <c r="FUC1" s="332"/>
      <c r="FUD1" s="332"/>
      <c r="FUE1" s="332"/>
      <c r="FUF1" s="332"/>
      <c r="FUG1" s="332"/>
      <c r="FUH1" s="332"/>
      <c r="FUI1" s="332"/>
      <c r="FUJ1" s="332"/>
      <c r="FUK1" s="332"/>
      <c r="FUL1" s="332"/>
      <c r="FUM1" s="332"/>
      <c r="FUN1" s="332"/>
      <c r="FUO1" s="332"/>
      <c r="FUP1" s="332"/>
      <c r="FUQ1" s="332"/>
      <c r="FUR1" s="332"/>
      <c r="FUS1" s="332"/>
      <c r="FUT1" s="332"/>
      <c r="FUU1" s="332"/>
      <c r="FUV1" s="332"/>
      <c r="FUW1" s="332"/>
      <c r="FUX1" s="332"/>
      <c r="FUY1" s="332"/>
      <c r="FUZ1" s="332"/>
      <c r="FVA1" s="332"/>
      <c r="FVB1" s="332"/>
      <c r="FVC1" s="332"/>
      <c r="FVD1" s="332"/>
      <c r="FVE1" s="332"/>
      <c r="FVF1" s="332"/>
      <c r="FVG1" s="332"/>
      <c r="FVH1" s="332"/>
      <c r="FVI1" s="332"/>
      <c r="FVJ1" s="332"/>
      <c r="FVK1" s="332"/>
      <c r="FVL1" s="332"/>
      <c r="FVM1" s="332"/>
      <c r="FVN1" s="332"/>
      <c r="FVO1" s="332"/>
      <c r="FVP1" s="332"/>
      <c r="FVQ1" s="332"/>
      <c r="FVR1" s="332"/>
      <c r="FVS1" s="332"/>
      <c r="FVT1" s="332"/>
      <c r="FVU1" s="332"/>
      <c r="FVV1" s="332"/>
      <c r="FVW1" s="332"/>
      <c r="FVX1" s="332"/>
      <c r="FVY1" s="332"/>
      <c r="FVZ1" s="332"/>
      <c r="FWA1" s="332"/>
      <c r="FWB1" s="332"/>
      <c r="FWC1" s="332"/>
      <c r="FWD1" s="332"/>
      <c r="FWE1" s="332"/>
      <c r="FWF1" s="332"/>
      <c r="FWG1" s="332"/>
      <c r="FWH1" s="332"/>
      <c r="FWI1" s="332"/>
      <c r="FWJ1" s="332"/>
      <c r="FWK1" s="332"/>
      <c r="FWL1" s="332"/>
      <c r="FWM1" s="332"/>
      <c r="FWN1" s="332"/>
      <c r="FWO1" s="332"/>
      <c r="FWP1" s="332"/>
      <c r="FWQ1" s="332"/>
      <c r="FWR1" s="332"/>
      <c r="FWS1" s="332"/>
      <c r="FWT1" s="332"/>
      <c r="FWU1" s="332"/>
      <c r="FWV1" s="332"/>
      <c r="FWW1" s="332"/>
      <c r="FWX1" s="332"/>
      <c r="FWY1" s="332"/>
      <c r="FWZ1" s="332"/>
      <c r="FXA1" s="332"/>
      <c r="FXB1" s="332"/>
      <c r="FXC1" s="332"/>
      <c r="FXD1" s="332"/>
      <c r="FXE1" s="332"/>
      <c r="FXF1" s="332"/>
      <c r="FXG1" s="332"/>
      <c r="FXH1" s="332"/>
      <c r="FXI1" s="332"/>
      <c r="FXJ1" s="332"/>
      <c r="FXK1" s="332"/>
      <c r="FXL1" s="332"/>
      <c r="FXM1" s="332"/>
      <c r="FXN1" s="332"/>
      <c r="FXO1" s="332"/>
      <c r="FXP1" s="332"/>
      <c r="FXQ1" s="332"/>
      <c r="FXR1" s="332"/>
      <c r="FXS1" s="332"/>
      <c r="FXT1" s="332"/>
      <c r="FXU1" s="332"/>
      <c r="FXV1" s="332"/>
      <c r="FXW1" s="332"/>
      <c r="FXX1" s="332"/>
      <c r="FXY1" s="332"/>
      <c r="FXZ1" s="332"/>
      <c r="FYA1" s="332"/>
      <c r="FYB1" s="332"/>
      <c r="FYC1" s="332"/>
      <c r="FYD1" s="332"/>
      <c r="FYE1" s="332"/>
      <c r="FYF1" s="332"/>
      <c r="FYG1" s="332"/>
      <c r="FYH1" s="332"/>
      <c r="FYI1" s="332"/>
      <c r="FYJ1" s="332"/>
      <c r="FYK1" s="332"/>
      <c r="FYL1" s="332"/>
      <c r="FYM1" s="332"/>
      <c r="FYN1" s="332"/>
      <c r="FYO1" s="332"/>
      <c r="FYP1" s="332"/>
      <c r="FYQ1" s="332"/>
      <c r="FYR1" s="332"/>
      <c r="FYS1" s="332"/>
      <c r="FYT1" s="332"/>
      <c r="FYU1" s="332"/>
      <c r="FYV1" s="332"/>
      <c r="FYW1" s="332"/>
      <c r="FYX1" s="332"/>
      <c r="FYY1" s="332"/>
      <c r="FYZ1" s="332"/>
      <c r="FZA1" s="332"/>
      <c r="FZB1" s="332"/>
      <c r="FZC1" s="332"/>
      <c r="FZD1" s="332"/>
      <c r="FZE1" s="332"/>
      <c r="FZF1" s="332"/>
      <c r="FZG1" s="332"/>
      <c r="FZH1" s="332"/>
      <c r="FZI1" s="332"/>
      <c r="FZJ1" s="332"/>
      <c r="FZK1" s="332"/>
      <c r="FZL1" s="332"/>
      <c r="FZM1" s="332"/>
      <c r="FZN1" s="332"/>
      <c r="FZO1" s="332"/>
      <c r="FZP1" s="332"/>
      <c r="FZQ1" s="332"/>
      <c r="FZR1" s="332"/>
      <c r="FZS1" s="332"/>
      <c r="FZT1" s="332"/>
      <c r="FZU1" s="332"/>
      <c r="FZV1" s="332"/>
      <c r="FZW1" s="332"/>
      <c r="FZX1" s="332"/>
      <c r="FZY1" s="332"/>
      <c r="FZZ1" s="332"/>
      <c r="GAA1" s="332"/>
      <c r="GAB1" s="332"/>
      <c r="GAC1" s="332"/>
      <c r="GAD1" s="332"/>
      <c r="GAE1" s="332"/>
      <c r="GAF1" s="332"/>
      <c r="GAG1" s="332"/>
      <c r="GAH1" s="332"/>
      <c r="GAI1" s="332"/>
      <c r="GAJ1" s="332"/>
      <c r="GAK1" s="332"/>
      <c r="GAL1" s="332"/>
      <c r="GAM1" s="332"/>
      <c r="GAN1" s="332"/>
      <c r="GAO1" s="332"/>
      <c r="GAP1" s="332"/>
      <c r="GAQ1" s="332"/>
      <c r="GAR1" s="332"/>
      <c r="GAS1" s="332"/>
      <c r="GAT1" s="332"/>
      <c r="GAU1" s="332"/>
      <c r="GAV1" s="332"/>
      <c r="GAW1" s="332"/>
      <c r="GAX1" s="332"/>
      <c r="GAY1" s="332"/>
      <c r="GAZ1" s="332"/>
      <c r="GBA1" s="332"/>
      <c r="GBB1" s="332"/>
      <c r="GBC1" s="332"/>
      <c r="GBD1" s="332"/>
      <c r="GBE1" s="332"/>
      <c r="GBF1" s="332"/>
      <c r="GBG1" s="332"/>
      <c r="GBH1" s="332"/>
      <c r="GBI1" s="332"/>
      <c r="GBJ1" s="332"/>
      <c r="GBK1" s="332"/>
      <c r="GBL1" s="332"/>
      <c r="GBM1" s="332"/>
      <c r="GBN1" s="332"/>
      <c r="GBO1" s="332"/>
      <c r="GBP1" s="332"/>
      <c r="GBQ1" s="332"/>
      <c r="GBR1" s="332"/>
      <c r="GBS1" s="332"/>
      <c r="GBT1" s="332"/>
      <c r="GBU1" s="332"/>
      <c r="GBV1" s="332"/>
      <c r="GBW1" s="332"/>
      <c r="GBX1" s="332"/>
      <c r="GBY1" s="332"/>
      <c r="GBZ1" s="332"/>
      <c r="GCA1" s="332"/>
      <c r="GCB1" s="332"/>
      <c r="GCC1" s="332"/>
      <c r="GCD1" s="332"/>
      <c r="GCE1" s="332"/>
      <c r="GCF1" s="332"/>
      <c r="GCG1" s="332"/>
      <c r="GCH1" s="332"/>
      <c r="GCI1" s="332"/>
      <c r="GCJ1" s="332"/>
      <c r="GCK1" s="332"/>
      <c r="GCL1" s="332"/>
      <c r="GCM1" s="332"/>
      <c r="GCN1" s="332"/>
      <c r="GCO1" s="332"/>
      <c r="GCP1" s="332"/>
      <c r="GCQ1" s="332"/>
      <c r="GCR1" s="332"/>
      <c r="GCS1" s="332"/>
      <c r="GCT1" s="332"/>
      <c r="GCU1" s="332"/>
      <c r="GCV1" s="332"/>
      <c r="GCW1" s="332"/>
      <c r="GCX1" s="332"/>
      <c r="GCY1" s="332"/>
      <c r="GCZ1" s="332"/>
      <c r="GDA1" s="332"/>
      <c r="GDB1" s="332"/>
      <c r="GDC1" s="332"/>
      <c r="GDD1" s="332"/>
      <c r="GDE1" s="332"/>
      <c r="GDF1" s="332"/>
      <c r="GDG1" s="332"/>
      <c r="GDH1" s="332"/>
      <c r="GDI1" s="332"/>
      <c r="GDJ1" s="332"/>
      <c r="GDK1" s="332"/>
      <c r="GDL1" s="332"/>
      <c r="GDM1" s="332"/>
      <c r="GDN1" s="332"/>
      <c r="GDO1" s="332"/>
      <c r="GDP1" s="332"/>
      <c r="GDQ1" s="332"/>
      <c r="GDR1" s="332"/>
      <c r="GDS1" s="332"/>
      <c r="GDT1" s="332"/>
      <c r="GDU1" s="332"/>
      <c r="GDV1" s="332"/>
      <c r="GDW1" s="332"/>
      <c r="GDX1" s="332"/>
      <c r="GDY1" s="332"/>
      <c r="GDZ1" s="332"/>
      <c r="GEA1" s="332"/>
      <c r="GEB1" s="332"/>
      <c r="GEC1" s="332"/>
      <c r="GED1" s="332"/>
      <c r="GEE1" s="332"/>
      <c r="GEF1" s="332"/>
      <c r="GEG1" s="332"/>
      <c r="GEH1" s="332"/>
      <c r="GEI1" s="332"/>
      <c r="GEJ1" s="332"/>
      <c r="GEK1" s="332"/>
      <c r="GEL1" s="332"/>
      <c r="GEM1" s="332"/>
      <c r="GEN1" s="332"/>
      <c r="GEO1" s="332"/>
      <c r="GEP1" s="332"/>
      <c r="GEQ1" s="332"/>
      <c r="GER1" s="332"/>
      <c r="GES1" s="332"/>
      <c r="GET1" s="332"/>
      <c r="GEU1" s="332"/>
      <c r="GEV1" s="332"/>
      <c r="GEW1" s="332"/>
      <c r="GEX1" s="332"/>
      <c r="GEY1" s="332"/>
      <c r="GEZ1" s="332"/>
      <c r="GFA1" s="332"/>
      <c r="GFB1" s="332"/>
      <c r="GFC1" s="332"/>
      <c r="GFD1" s="332"/>
      <c r="GFE1" s="332"/>
      <c r="GFF1" s="332"/>
      <c r="GFG1" s="332"/>
      <c r="GFH1" s="332"/>
      <c r="GFI1" s="332"/>
      <c r="GFJ1" s="332"/>
      <c r="GFK1" s="332"/>
      <c r="GFL1" s="332"/>
      <c r="GFM1" s="332"/>
      <c r="GFN1" s="332"/>
      <c r="GFO1" s="332"/>
      <c r="GFP1" s="332"/>
      <c r="GFQ1" s="332"/>
      <c r="GFR1" s="332"/>
      <c r="GFS1" s="332"/>
      <c r="GFT1" s="332"/>
      <c r="GFU1" s="332"/>
      <c r="GFV1" s="332"/>
      <c r="GFW1" s="332"/>
      <c r="GFX1" s="332"/>
      <c r="GFY1" s="332"/>
      <c r="GFZ1" s="332"/>
      <c r="GGA1" s="332"/>
      <c r="GGB1" s="332"/>
      <c r="GGC1" s="332"/>
      <c r="GGD1" s="332"/>
      <c r="GGE1" s="332"/>
      <c r="GGF1" s="332"/>
      <c r="GGG1" s="332"/>
      <c r="GGH1" s="332"/>
      <c r="GGI1" s="332"/>
      <c r="GGJ1" s="332"/>
      <c r="GGK1" s="332"/>
      <c r="GGL1" s="332"/>
      <c r="GGM1" s="332"/>
      <c r="GGN1" s="332"/>
      <c r="GGO1" s="332"/>
      <c r="GGP1" s="332"/>
      <c r="GGQ1" s="332"/>
      <c r="GGR1" s="332"/>
      <c r="GGS1" s="332"/>
      <c r="GGT1" s="332"/>
      <c r="GGU1" s="332"/>
      <c r="GGV1" s="332"/>
      <c r="GGW1" s="332"/>
      <c r="GGX1" s="332"/>
      <c r="GGY1" s="332"/>
      <c r="GGZ1" s="332"/>
      <c r="GHA1" s="332"/>
      <c r="GHB1" s="332"/>
      <c r="GHC1" s="332"/>
      <c r="GHD1" s="332"/>
      <c r="GHE1" s="332"/>
      <c r="GHF1" s="332"/>
      <c r="GHG1" s="332"/>
      <c r="GHH1" s="332"/>
      <c r="GHI1" s="332"/>
      <c r="GHJ1" s="332"/>
      <c r="GHK1" s="332"/>
      <c r="GHL1" s="332"/>
      <c r="GHM1" s="332"/>
      <c r="GHN1" s="332"/>
      <c r="GHO1" s="332"/>
      <c r="GHP1" s="332"/>
      <c r="GHQ1" s="332"/>
      <c r="GHR1" s="332"/>
      <c r="GHS1" s="332"/>
      <c r="GHT1" s="332"/>
      <c r="GHU1" s="332"/>
      <c r="GHV1" s="332"/>
      <c r="GHW1" s="332"/>
      <c r="GHX1" s="332"/>
      <c r="GHY1" s="332"/>
      <c r="GHZ1" s="332"/>
      <c r="GIA1" s="332"/>
      <c r="GIB1" s="332"/>
      <c r="GIC1" s="332"/>
      <c r="GID1" s="332"/>
      <c r="GIE1" s="332"/>
      <c r="GIF1" s="332"/>
      <c r="GIG1" s="332"/>
      <c r="GIH1" s="332"/>
      <c r="GII1" s="332"/>
      <c r="GIJ1" s="332"/>
      <c r="GIK1" s="332"/>
      <c r="GIL1" s="332"/>
      <c r="GIM1" s="332"/>
      <c r="GIN1" s="332"/>
      <c r="GIO1" s="332"/>
      <c r="GIP1" s="332"/>
      <c r="GIQ1" s="332"/>
      <c r="GIR1" s="332"/>
      <c r="GIS1" s="332"/>
      <c r="GIT1" s="332"/>
      <c r="GIU1" s="332"/>
      <c r="GIV1" s="332"/>
      <c r="GIW1" s="332"/>
      <c r="GIX1" s="332"/>
      <c r="GIY1" s="332"/>
      <c r="GIZ1" s="332"/>
      <c r="GJA1" s="332"/>
      <c r="GJB1" s="332"/>
      <c r="GJC1" s="332"/>
      <c r="GJD1" s="332"/>
      <c r="GJE1" s="332"/>
      <c r="GJF1" s="332"/>
      <c r="GJG1" s="332"/>
      <c r="GJH1" s="332"/>
      <c r="GJI1" s="332"/>
      <c r="GJJ1" s="332"/>
      <c r="GJK1" s="332"/>
      <c r="GJL1" s="332"/>
      <c r="GJM1" s="332"/>
      <c r="GJN1" s="332"/>
      <c r="GJO1" s="332"/>
      <c r="GJP1" s="332"/>
      <c r="GJQ1" s="332"/>
      <c r="GJR1" s="332"/>
      <c r="GJS1" s="332"/>
      <c r="GJT1" s="332"/>
      <c r="GJU1" s="332"/>
      <c r="GJV1" s="332"/>
      <c r="GJW1" s="332"/>
      <c r="GJX1" s="332"/>
      <c r="GJY1" s="332"/>
      <c r="GJZ1" s="332"/>
      <c r="GKA1" s="332"/>
      <c r="GKB1" s="332"/>
      <c r="GKC1" s="332"/>
      <c r="GKD1" s="332"/>
      <c r="GKE1" s="332"/>
      <c r="GKF1" s="332"/>
      <c r="GKG1" s="332"/>
      <c r="GKH1" s="332"/>
      <c r="GKI1" s="332"/>
      <c r="GKJ1" s="332"/>
      <c r="GKK1" s="332"/>
      <c r="GKL1" s="332"/>
      <c r="GKM1" s="332"/>
      <c r="GKN1" s="332"/>
      <c r="GKO1" s="332"/>
      <c r="GKP1" s="332"/>
      <c r="GKQ1" s="332"/>
      <c r="GKR1" s="332"/>
      <c r="GKS1" s="332"/>
      <c r="GKT1" s="332"/>
      <c r="GKU1" s="332"/>
      <c r="GKV1" s="332"/>
      <c r="GKW1" s="332"/>
      <c r="GKX1" s="332"/>
      <c r="GKY1" s="332"/>
      <c r="GKZ1" s="332"/>
      <c r="GLA1" s="332"/>
      <c r="GLB1" s="332"/>
      <c r="GLC1" s="332"/>
      <c r="GLD1" s="332"/>
      <c r="GLE1" s="332"/>
      <c r="GLF1" s="332"/>
      <c r="GLG1" s="332"/>
      <c r="GLH1" s="332"/>
      <c r="GLI1" s="332"/>
      <c r="GLJ1" s="332"/>
      <c r="GLK1" s="332"/>
      <c r="GLL1" s="332"/>
      <c r="GLM1" s="332"/>
      <c r="GLN1" s="332"/>
      <c r="GLO1" s="332"/>
      <c r="GLP1" s="332"/>
      <c r="GLQ1" s="332"/>
      <c r="GLR1" s="332"/>
      <c r="GLS1" s="332"/>
      <c r="GLT1" s="332"/>
      <c r="GLU1" s="332"/>
      <c r="GLV1" s="332"/>
      <c r="GLW1" s="332"/>
      <c r="GLX1" s="332"/>
      <c r="GLY1" s="332"/>
      <c r="GLZ1" s="332"/>
      <c r="GMA1" s="332"/>
      <c r="GMB1" s="332"/>
      <c r="GMC1" s="332"/>
      <c r="GMD1" s="332"/>
      <c r="GME1" s="332"/>
      <c r="GMF1" s="332"/>
      <c r="GMG1" s="332"/>
      <c r="GMH1" s="332"/>
      <c r="GMI1" s="332"/>
      <c r="GMJ1" s="332"/>
      <c r="GMK1" s="332"/>
      <c r="GML1" s="332"/>
      <c r="GMM1" s="332"/>
      <c r="GMN1" s="332"/>
      <c r="GMO1" s="332"/>
      <c r="GMP1" s="332"/>
      <c r="GMQ1" s="332"/>
      <c r="GMR1" s="332"/>
      <c r="GMS1" s="332"/>
      <c r="GMT1" s="332"/>
      <c r="GMU1" s="332"/>
      <c r="GMV1" s="332"/>
      <c r="GMW1" s="332"/>
      <c r="GMX1" s="332"/>
      <c r="GMY1" s="332"/>
      <c r="GMZ1" s="332"/>
      <c r="GNA1" s="332"/>
      <c r="GNB1" s="332"/>
      <c r="GNC1" s="332"/>
      <c r="GND1" s="332"/>
      <c r="GNE1" s="332"/>
      <c r="GNF1" s="332"/>
      <c r="GNG1" s="332"/>
      <c r="GNH1" s="332"/>
      <c r="GNI1" s="332"/>
      <c r="GNJ1" s="332"/>
      <c r="GNK1" s="332"/>
      <c r="GNL1" s="332"/>
      <c r="GNM1" s="332"/>
      <c r="GNN1" s="332"/>
      <c r="GNO1" s="332"/>
      <c r="GNP1" s="332"/>
      <c r="GNQ1" s="332"/>
      <c r="GNR1" s="332"/>
      <c r="GNS1" s="332"/>
      <c r="GNT1" s="332"/>
      <c r="GNU1" s="332"/>
      <c r="GNV1" s="332"/>
      <c r="GNW1" s="332"/>
      <c r="GNX1" s="332"/>
      <c r="GNY1" s="332"/>
      <c r="GNZ1" s="332"/>
      <c r="GOA1" s="332"/>
      <c r="GOB1" s="332"/>
      <c r="GOC1" s="332"/>
      <c r="GOD1" s="332"/>
      <c r="GOE1" s="332"/>
      <c r="GOF1" s="332"/>
      <c r="GOG1" s="332"/>
      <c r="GOH1" s="332"/>
      <c r="GOI1" s="332"/>
      <c r="GOJ1" s="332"/>
      <c r="GOK1" s="332"/>
      <c r="GOL1" s="332"/>
      <c r="GOM1" s="332"/>
      <c r="GON1" s="332"/>
      <c r="GOO1" s="332"/>
      <c r="GOP1" s="332"/>
      <c r="GOQ1" s="332"/>
      <c r="GOR1" s="332"/>
      <c r="GOS1" s="332"/>
      <c r="GOT1" s="332"/>
      <c r="GOU1" s="332"/>
      <c r="GOV1" s="332"/>
      <c r="GOW1" s="332"/>
      <c r="GOX1" s="332"/>
      <c r="GOY1" s="332"/>
      <c r="GOZ1" s="332"/>
      <c r="GPA1" s="332"/>
      <c r="GPB1" s="332"/>
      <c r="GPC1" s="332"/>
      <c r="GPD1" s="332"/>
      <c r="GPE1" s="332"/>
      <c r="GPF1" s="332"/>
      <c r="GPG1" s="332"/>
      <c r="GPH1" s="332"/>
      <c r="GPI1" s="332"/>
      <c r="GPJ1" s="332"/>
      <c r="GPK1" s="332"/>
      <c r="GPL1" s="332"/>
      <c r="GPM1" s="332"/>
      <c r="GPN1" s="332"/>
      <c r="GPO1" s="332"/>
      <c r="GPP1" s="332"/>
      <c r="GPQ1" s="332"/>
      <c r="GPR1" s="332"/>
      <c r="GPS1" s="332"/>
      <c r="GPT1" s="332"/>
      <c r="GPU1" s="332"/>
      <c r="GPV1" s="332"/>
      <c r="GPW1" s="332"/>
      <c r="GPX1" s="332"/>
      <c r="GPY1" s="332"/>
      <c r="GPZ1" s="332"/>
      <c r="GQA1" s="332"/>
      <c r="GQB1" s="332"/>
      <c r="GQC1" s="332"/>
      <c r="GQD1" s="332"/>
      <c r="GQE1" s="332"/>
      <c r="GQF1" s="332"/>
      <c r="GQG1" s="332"/>
      <c r="GQH1" s="332"/>
      <c r="GQI1" s="332"/>
      <c r="GQJ1" s="332"/>
      <c r="GQK1" s="332"/>
      <c r="GQL1" s="332"/>
      <c r="GQM1" s="332"/>
      <c r="GQN1" s="332"/>
      <c r="GQO1" s="332"/>
      <c r="GQP1" s="332"/>
      <c r="GQQ1" s="332"/>
      <c r="GQR1" s="332"/>
      <c r="GQS1" s="332"/>
      <c r="GQT1" s="332"/>
      <c r="GQU1" s="332"/>
      <c r="GQV1" s="332"/>
      <c r="GQW1" s="332"/>
      <c r="GQX1" s="332"/>
      <c r="GQY1" s="332"/>
      <c r="GQZ1" s="332"/>
      <c r="GRA1" s="332"/>
      <c r="GRB1" s="332"/>
      <c r="GRC1" s="332"/>
      <c r="GRD1" s="332"/>
      <c r="GRE1" s="332"/>
      <c r="GRF1" s="332"/>
      <c r="GRG1" s="332"/>
      <c r="GRH1" s="332"/>
      <c r="GRI1" s="332"/>
      <c r="GRJ1" s="332"/>
      <c r="GRK1" s="332"/>
      <c r="GRL1" s="332"/>
      <c r="GRM1" s="332"/>
      <c r="GRN1" s="332"/>
      <c r="GRO1" s="332"/>
      <c r="GRP1" s="332"/>
      <c r="GRQ1" s="332"/>
      <c r="GRR1" s="332"/>
      <c r="GRS1" s="332"/>
      <c r="GRT1" s="332"/>
      <c r="GRU1" s="332"/>
      <c r="GRV1" s="332"/>
      <c r="GRW1" s="332"/>
      <c r="GRX1" s="332"/>
      <c r="GRY1" s="332"/>
      <c r="GRZ1" s="332"/>
      <c r="GSA1" s="332"/>
      <c r="GSB1" s="332"/>
      <c r="GSC1" s="332"/>
      <c r="GSD1" s="332"/>
      <c r="GSE1" s="332"/>
      <c r="GSF1" s="332"/>
      <c r="GSG1" s="332"/>
      <c r="GSH1" s="332"/>
      <c r="GSI1" s="332"/>
      <c r="GSJ1" s="332"/>
      <c r="GSK1" s="332"/>
      <c r="GSL1" s="332"/>
      <c r="GSM1" s="332"/>
      <c r="GSN1" s="332"/>
      <c r="GSO1" s="332"/>
      <c r="GSP1" s="332"/>
      <c r="GSQ1" s="332"/>
      <c r="GSR1" s="332"/>
      <c r="GSS1" s="332"/>
      <c r="GST1" s="332"/>
      <c r="GSU1" s="332"/>
      <c r="GSV1" s="332"/>
      <c r="GSW1" s="332"/>
      <c r="GSX1" s="332"/>
      <c r="GSY1" s="332"/>
      <c r="GSZ1" s="332"/>
      <c r="GTA1" s="332"/>
      <c r="GTB1" s="332"/>
      <c r="GTC1" s="332"/>
      <c r="GTD1" s="332"/>
      <c r="GTE1" s="332"/>
      <c r="GTF1" s="332"/>
      <c r="GTG1" s="332"/>
      <c r="GTH1" s="332"/>
      <c r="GTI1" s="332"/>
      <c r="GTJ1" s="332"/>
      <c r="GTK1" s="332"/>
      <c r="GTL1" s="332"/>
      <c r="GTM1" s="332"/>
      <c r="GTN1" s="332"/>
      <c r="GTO1" s="332"/>
      <c r="GTP1" s="332"/>
      <c r="GTQ1" s="332"/>
      <c r="GTR1" s="332"/>
      <c r="GTS1" s="332"/>
      <c r="GTT1" s="332"/>
      <c r="GTU1" s="332"/>
      <c r="GTV1" s="332"/>
      <c r="GTW1" s="332"/>
      <c r="GTX1" s="332"/>
      <c r="GTY1" s="332"/>
      <c r="GTZ1" s="332"/>
      <c r="GUA1" s="332"/>
      <c r="GUB1" s="332"/>
      <c r="GUC1" s="332"/>
      <c r="GUD1" s="332"/>
      <c r="GUE1" s="332"/>
      <c r="GUF1" s="332"/>
      <c r="GUG1" s="332"/>
      <c r="GUH1" s="332"/>
      <c r="GUI1" s="332"/>
      <c r="GUJ1" s="332"/>
      <c r="GUK1" s="332"/>
      <c r="GUL1" s="332"/>
      <c r="GUM1" s="332"/>
      <c r="GUN1" s="332"/>
      <c r="GUO1" s="332"/>
      <c r="GUP1" s="332"/>
      <c r="GUQ1" s="332"/>
      <c r="GUR1" s="332"/>
      <c r="GUS1" s="332"/>
      <c r="GUT1" s="332"/>
      <c r="GUU1" s="332"/>
      <c r="GUV1" s="332"/>
      <c r="GUW1" s="332"/>
      <c r="GUX1" s="332"/>
      <c r="GUY1" s="332"/>
      <c r="GUZ1" s="332"/>
      <c r="GVA1" s="332"/>
      <c r="GVB1" s="332"/>
      <c r="GVC1" s="332"/>
      <c r="GVD1" s="332"/>
      <c r="GVE1" s="332"/>
      <c r="GVF1" s="332"/>
      <c r="GVG1" s="332"/>
      <c r="GVH1" s="332"/>
      <c r="GVI1" s="332"/>
      <c r="GVJ1" s="332"/>
      <c r="GVK1" s="332"/>
      <c r="GVL1" s="332"/>
      <c r="GVM1" s="332"/>
      <c r="GVN1" s="332"/>
      <c r="GVO1" s="332"/>
      <c r="GVP1" s="332"/>
      <c r="GVQ1" s="332"/>
      <c r="GVR1" s="332"/>
      <c r="GVS1" s="332"/>
      <c r="GVT1" s="332"/>
      <c r="GVU1" s="332"/>
      <c r="GVV1" s="332"/>
      <c r="GVW1" s="332"/>
      <c r="GVX1" s="332"/>
      <c r="GVY1" s="332"/>
      <c r="GVZ1" s="332"/>
      <c r="GWA1" s="332"/>
      <c r="GWB1" s="332"/>
      <c r="GWC1" s="332"/>
      <c r="GWD1" s="332"/>
      <c r="GWE1" s="332"/>
      <c r="GWF1" s="332"/>
      <c r="GWG1" s="332"/>
      <c r="GWH1" s="332"/>
      <c r="GWI1" s="332"/>
      <c r="GWJ1" s="332"/>
      <c r="GWK1" s="332"/>
      <c r="GWL1" s="332"/>
      <c r="GWM1" s="332"/>
      <c r="GWN1" s="332"/>
      <c r="GWO1" s="332"/>
      <c r="GWP1" s="332"/>
      <c r="GWQ1" s="332"/>
      <c r="GWR1" s="332"/>
      <c r="GWS1" s="332"/>
      <c r="GWT1" s="332"/>
      <c r="GWU1" s="332"/>
      <c r="GWV1" s="332"/>
      <c r="GWW1" s="332"/>
      <c r="GWX1" s="332"/>
      <c r="GWY1" s="332"/>
      <c r="GWZ1" s="332"/>
      <c r="GXA1" s="332"/>
      <c r="GXB1" s="332"/>
      <c r="GXC1" s="332"/>
      <c r="GXD1" s="332"/>
      <c r="GXE1" s="332"/>
      <c r="GXF1" s="332"/>
      <c r="GXG1" s="332"/>
      <c r="GXH1" s="332"/>
      <c r="GXI1" s="332"/>
      <c r="GXJ1" s="332"/>
      <c r="GXK1" s="332"/>
      <c r="GXL1" s="332"/>
      <c r="GXM1" s="332"/>
      <c r="GXN1" s="332"/>
      <c r="GXO1" s="332"/>
      <c r="GXP1" s="332"/>
      <c r="GXQ1" s="332"/>
      <c r="GXR1" s="332"/>
      <c r="GXS1" s="332"/>
      <c r="GXT1" s="332"/>
      <c r="GXU1" s="332"/>
      <c r="GXV1" s="332"/>
      <c r="GXW1" s="332"/>
      <c r="GXX1" s="332"/>
      <c r="GXY1" s="332"/>
      <c r="GXZ1" s="332"/>
      <c r="GYA1" s="332"/>
      <c r="GYB1" s="332"/>
      <c r="GYC1" s="332"/>
      <c r="GYD1" s="332"/>
      <c r="GYE1" s="332"/>
      <c r="GYF1" s="332"/>
      <c r="GYG1" s="332"/>
      <c r="GYH1" s="332"/>
      <c r="GYI1" s="332"/>
      <c r="GYJ1" s="332"/>
      <c r="GYK1" s="332"/>
      <c r="GYL1" s="332"/>
      <c r="GYM1" s="332"/>
      <c r="GYN1" s="332"/>
      <c r="GYO1" s="332"/>
      <c r="GYP1" s="332"/>
      <c r="GYQ1" s="332"/>
      <c r="GYR1" s="332"/>
      <c r="GYS1" s="332"/>
      <c r="GYT1" s="332"/>
      <c r="GYU1" s="332"/>
      <c r="GYV1" s="332"/>
      <c r="GYW1" s="332"/>
      <c r="GYX1" s="332"/>
      <c r="GYY1" s="332"/>
      <c r="GYZ1" s="332"/>
      <c r="GZA1" s="332"/>
      <c r="GZB1" s="332"/>
      <c r="GZC1" s="332"/>
      <c r="GZD1" s="332"/>
      <c r="GZE1" s="332"/>
      <c r="GZF1" s="332"/>
      <c r="GZG1" s="332"/>
      <c r="GZH1" s="332"/>
      <c r="GZI1" s="332"/>
      <c r="GZJ1" s="332"/>
      <c r="GZK1" s="332"/>
      <c r="GZL1" s="332"/>
      <c r="GZM1" s="332"/>
      <c r="GZN1" s="332"/>
      <c r="GZO1" s="332"/>
      <c r="GZP1" s="332"/>
      <c r="GZQ1" s="332"/>
      <c r="GZR1" s="332"/>
      <c r="GZS1" s="332"/>
      <c r="GZT1" s="332"/>
      <c r="GZU1" s="332"/>
      <c r="GZV1" s="332"/>
      <c r="GZW1" s="332"/>
      <c r="GZX1" s="332"/>
      <c r="GZY1" s="332"/>
      <c r="GZZ1" s="332"/>
      <c r="HAA1" s="332"/>
      <c r="HAB1" s="332"/>
      <c r="HAC1" s="332"/>
      <c r="HAD1" s="332"/>
      <c r="HAE1" s="332"/>
      <c r="HAF1" s="332"/>
      <c r="HAG1" s="332"/>
      <c r="HAH1" s="332"/>
      <c r="HAI1" s="332"/>
      <c r="HAJ1" s="332"/>
      <c r="HAK1" s="332"/>
      <c r="HAL1" s="332"/>
      <c r="HAM1" s="332"/>
      <c r="HAN1" s="332"/>
      <c r="HAO1" s="332"/>
      <c r="HAP1" s="332"/>
      <c r="HAQ1" s="332"/>
      <c r="HAR1" s="332"/>
      <c r="HAS1" s="332"/>
      <c r="HAT1" s="332"/>
      <c r="HAU1" s="332"/>
      <c r="HAV1" s="332"/>
      <c r="HAW1" s="332"/>
      <c r="HAX1" s="332"/>
      <c r="HAY1" s="332"/>
      <c r="HAZ1" s="332"/>
      <c r="HBA1" s="332"/>
      <c r="HBB1" s="332"/>
      <c r="HBC1" s="332"/>
      <c r="HBD1" s="332"/>
      <c r="HBE1" s="332"/>
      <c r="HBF1" s="332"/>
      <c r="HBG1" s="332"/>
      <c r="HBH1" s="332"/>
      <c r="HBI1" s="332"/>
      <c r="HBJ1" s="332"/>
      <c r="HBK1" s="332"/>
      <c r="HBL1" s="332"/>
      <c r="HBM1" s="332"/>
      <c r="HBN1" s="332"/>
      <c r="HBO1" s="332"/>
      <c r="HBP1" s="332"/>
      <c r="HBQ1" s="332"/>
      <c r="HBR1" s="332"/>
      <c r="HBS1" s="332"/>
      <c r="HBT1" s="332"/>
      <c r="HBU1" s="332"/>
      <c r="HBV1" s="332"/>
      <c r="HBW1" s="332"/>
      <c r="HBX1" s="332"/>
      <c r="HBY1" s="332"/>
      <c r="HBZ1" s="332"/>
      <c r="HCA1" s="332"/>
      <c r="HCB1" s="332"/>
      <c r="HCC1" s="332"/>
      <c r="HCD1" s="332"/>
      <c r="HCE1" s="332"/>
      <c r="HCF1" s="332"/>
      <c r="HCG1" s="332"/>
      <c r="HCH1" s="332"/>
      <c r="HCI1" s="332"/>
      <c r="HCJ1" s="332"/>
      <c r="HCK1" s="332"/>
      <c r="HCL1" s="332"/>
      <c r="HCM1" s="332"/>
      <c r="HCN1" s="332"/>
      <c r="HCO1" s="332"/>
      <c r="HCP1" s="332"/>
      <c r="HCQ1" s="332"/>
      <c r="HCR1" s="332"/>
      <c r="HCS1" s="332"/>
      <c r="HCT1" s="332"/>
      <c r="HCU1" s="332"/>
      <c r="HCV1" s="332"/>
      <c r="HCW1" s="332"/>
      <c r="HCX1" s="332"/>
      <c r="HCY1" s="332"/>
      <c r="HCZ1" s="332"/>
      <c r="HDA1" s="332"/>
      <c r="HDB1" s="332"/>
      <c r="HDC1" s="332"/>
      <c r="HDD1" s="332"/>
      <c r="HDE1" s="332"/>
      <c r="HDF1" s="332"/>
      <c r="HDG1" s="332"/>
      <c r="HDH1" s="332"/>
      <c r="HDI1" s="332"/>
      <c r="HDJ1" s="332"/>
      <c r="HDK1" s="332"/>
      <c r="HDL1" s="332"/>
      <c r="HDM1" s="332"/>
      <c r="HDN1" s="332"/>
      <c r="HDO1" s="332"/>
      <c r="HDP1" s="332"/>
      <c r="HDQ1" s="332"/>
      <c r="HDR1" s="332"/>
      <c r="HDS1" s="332"/>
      <c r="HDT1" s="332"/>
      <c r="HDU1" s="332"/>
      <c r="HDV1" s="332"/>
      <c r="HDW1" s="332"/>
      <c r="HDX1" s="332"/>
      <c r="HDY1" s="332"/>
      <c r="HDZ1" s="332"/>
      <c r="HEA1" s="332"/>
      <c r="HEB1" s="332"/>
      <c r="HEC1" s="332"/>
      <c r="HED1" s="332"/>
      <c r="HEE1" s="332"/>
      <c r="HEF1" s="332"/>
      <c r="HEG1" s="332"/>
      <c r="HEH1" s="332"/>
      <c r="HEI1" s="332"/>
      <c r="HEJ1" s="332"/>
      <c r="HEK1" s="332"/>
      <c r="HEL1" s="332"/>
      <c r="HEM1" s="332"/>
      <c r="HEN1" s="332"/>
      <c r="HEO1" s="332"/>
      <c r="HEP1" s="332"/>
      <c r="HEQ1" s="332"/>
      <c r="HER1" s="332"/>
      <c r="HES1" s="332"/>
      <c r="HET1" s="332"/>
      <c r="HEU1" s="332"/>
      <c r="HEV1" s="332"/>
      <c r="HEW1" s="332"/>
      <c r="HEX1" s="332"/>
      <c r="HEY1" s="332"/>
      <c r="HEZ1" s="332"/>
      <c r="HFA1" s="332"/>
      <c r="HFB1" s="332"/>
      <c r="HFC1" s="332"/>
      <c r="HFD1" s="332"/>
      <c r="HFE1" s="332"/>
      <c r="HFF1" s="332"/>
      <c r="HFG1" s="332"/>
      <c r="HFH1" s="332"/>
      <c r="HFI1" s="332"/>
      <c r="HFJ1" s="332"/>
      <c r="HFK1" s="332"/>
      <c r="HFL1" s="332"/>
      <c r="HFM1" s="332"/>
      <c r="HFN1" s="332"/>
      <c r="HFO1" s="332"/>
      <c r="HFP1" s="332"/>
      <c r="HFQ1" s="332"/>
      <c r="HFR1" s="332"/>
      <c r="HFS1" s="332"/>
      <c r="HFT1" s="332"/>
      <c r="HFU1" s="332"/>
      <c r="HFV1" s="332"/>
      <c r="HFW1" s="332"/>
      <c r="HFX1" s="332"/>
      <c r="HFY1" s="332"/>
      <c r="HFZ1" s="332"/>
      <c r="HGA1" s="332"/>
      <c r="HGB1" s="332"/>
      <c r="HGC1" s="332"/>
      <c r="HGD1" s="332"/>
      <c r="HGE1" s="332"/>
      <c r="HGF1" s="332"/>
      <c r="HGG1" s="332"/>
      <c r="HGH1" s="332"/>
      <c r="HGI1" s="332"/>
      <c r="HGJ1" s="332"/>
      <c r="HGK1" s="332"/>
      <c r="HGL1" s="332"/>
      <c r="HGM1" s="332"/>
      <c r="HGN1" s="332"/>
      <c r="HGO1" s="332"/>
      <c r="HGP1" s="332"/>
      <c r="HGQ1" s="332"/>
      <c r="HGR1" s="332"/>
      <c r="HGS1" s="332"/>
      <c r="HGT1" s="332"/>
      <c r="HGU1" s="332"/>
      <c r="HGV1" s="332"/>
      <c r="HGW1" s="332"/>
      <c r="HGX1" s="332"/>
      <c r="HGY1" s="332"/>
      <c r="HGZ1" s="332"/>
      <c r="HHA1" s="332"/>
      <c r="HHB1" s="332"/>
      <c r="HHC1" s="332"/>
      <c r="HHD1" s="332"/>
      <c r="HHE1" s="332"/>
      <c r="HHF1" s="332"/>
      <c r="HHG1" s="332"/>
      <c r="HHH1" s="332"/>
      <c r="HHI1" s="332"/>
      <c r="HHJ1" s="332"/>
      <c r="HHK1" s="332"/>
      <c r="HHL1" s="332"/>
      <c r="HHM1" s="332"/>
      <c r="HHN1" s="332"/>
      <c r="HHO1" s="332"/>
      <c r="HHP1" s="332"/>
      <c r="HHQ1" s="332"/>
      <c r="HHR1" s="332"/>
      <c r="HHS1" s="332"/>
      <c r="HHT1" s="332"/>
      <c r="HHU1" s="332"/>
      <c r="HHV1" s="332"/>
      <c r="HHW1" s="332"/>
      <c r="HHX1" s="332"/>
      <c r="HHY1" s="332"/>
      <c r="HHZ1" s="332"/>
      <c r="HIA1" s="332"/>
      <c r="HIB1" s="332"/>
      <c r="HIC1" s="332"/>
      <c r="HID1" s="332"/>
      <c r="HIE1" s="332"/>
      <c r="HIF1" s="332"/>
      <c r="HIG1" s="332"/>
      <c r="HIH1" s="332"/>
      <c r="HII1" s="332"/>
      <c r="HIJ1" s="332"/>
      <c r="HIK1" s="332"/>
      <c r="HIL1" s="332"/>
      <c r="HIM1" s="332"/>
      <c r="HIN1" s="332"/>
      <c r="HIO1" s="332"/>
      <c r="HIP1" s="332"/>
      <c r="HIQ1" s="332"/>
      <c r="HIR1" s="332"/>
      <c r="HIS1" s="332"/>
      <c r="HIT1" s="332"/>
      <c r="HIU1" s="332"/>
      <c r="HIV1" s="332"/>
      <c r="HIW1" s="332"/>
      <c r="HIX1" s="332"/>
      <c r="HIY1" s="332"/>
      <c r="HIZ1" s="332"/>
      <c r="HJA1" s="332"/>
      <c r="HJB1" s="332"/>
      <c r="HJC1" s="332"/>
      <c r="HJD1" s="332"/>
      <c r="HJE1" s="332"/>
      <c r="HJF1" s="332"/>
      <c r="HJG1" s="332"/>
      <c r="HJH1" s="332"/>
      <c r="HJI1" s="332"/>
      <c r="HJJ1" s="332"/>
      <c r="HJK1" s="332"/>
      <c r="HJL1" s="332"/>
      <c r="HJM1" s="332"/>
      <c r="HJN1" s="332"/>
      <c r="HJO1" s="332"/>
      <c r="HJP1" s="332"/>
      <c r="HJQ1" s="332"/>
      <c r="HJR1" s="332"/>
      <c r="HJS1" s="332"/>
      <c r="HJT1" s="332"/>
      <c r="HJU1" s="332"/>
      <c r="HJV1" s="332"/>
      <c r="HJW1" s="332"/>
      <c r="HJX1" s="332"/>
      <c r="HJY1" s="332"/>
      <c r="HJZ1" s="332"/>
      <c r="HKA1" s="332"/>
      <c r="HKB1" s="332"/>
      <c r="HKC1" s="332"/>
      <c r="HKD1" s="332"/>
      <c r="HKE1" s="332"/>
      <c r="HKF1" s="332"/>
      <c r="HKG1" s="332"/>
      <c r="HKH1" s="332"/>
      <c r="HKI1" s="332"/>
      <c r="HKJ1" s="332"/>
      <c r="HKK1" s="332"/>
      <c r="HKL1" s="332"/>
      <c r="HKM1" s="332"/>
      <c r="HKN1" s="332"/>
      <c r="HKO1" s="332"/>
      <c r="HKP1" s="332"/>
      <c r="HKQ1" s="332"/>
      <c r="HKR1" s="332"/>
      <c r="HKS1" s="332"/>
      <c r="HKT1" s="332"/>
      <c r="HKU1" s="332"/>
      <c r="HKV1" s="332"/>
      <c r="HKW1" s="332"/>
      <c r="HKX1" s="332"/>
      <c r="HKY1" s="332"/>
      <c r="HKZ1" s="332"/>
      <c r="HLA1" s="332"/>
      <c r="HLB1" s="332"/>
      <c r="HLC1" s="332"/>
      <c r="HLD1" s="332"/>
      <c r="HLE1" s="332"/>
      <c r="HLF1" s="332"/>
      <c r="HLG1" s="332"/>
      <c r="HLH1" s="332"/>
      <c r="HLI1" s="332"/>
      <c r="HLJ1" s="332"/>
      <c r="HLK1" s="332"/>
      <c r="HLL1" s="332"/>
      <c r="HLM1" s="332"/>
      <c r="HLN1" s="332"/>
      <c r="HLO1" s="332"/>
      <c r="HLP1" s="332"/>
      <c r="HLQ1" s="332"/>
      <c r="HLR1" s="332"/>
      <c r="HLS1" s="332"/>
      <c r="HLT1" s="332"/>
      <c r="HLU1" s="332"/>
      <c r="HLV1" s="332"/>
      <c r="HLW1" s="332"/>
      <c r="HLX1" s="332"/>
      <c r="HLY1" s="332"/>
      <c r="HLZ1" s="332"/>
      <c r="HMA1" s="332"/>
      <c r="HMB1" s="332"/>
      <c r="HMC1" s="332"/>
      <c r="HMD1" s="332"/>
      <c r="HME1" s="332"/>
      <c r="HMF1" s="332"/>
      <c r="HMG1" s="332"/>
      <c r="HMH1" s="332"/>
      <c r="HMI1" s="332"/>
      <c r="HMJ1" s="332"/>
      <c r="HMK1" s="332"/>
      <c r="HML1" s="332"/>
      <c r="HMM1" s="332"/>
      <c r="HMN1" s="332"/>
      <c r="HMO1" s="332"/>
      <c r="HMP1" s="332"/>
      <c r="HMQ1" s="332"/>
      <c r="HMR1" s="332"/>
      <c r="HMS1" s="332"/>
      <c r="HMT1" s="332"/>
      <c r="HMU1" s="332"/>
      <c r="HMV1" s="332"/>
      <c r="HMW1" s="332"/>
      <c r="HMX1" s="332"/>
      <c r="HMY1" s="332"/>
      <c r="HMZ1" s="332"/>
      <c r="HNA1" s="332"/>
      <c r="HNB1" s="332"/>
      <c r="HNC1" s="332"/>
      <c r="HND1" s="332"/>
      <c r="HNE1" s="332"/>
      <c r="HNF1" s="332"/>
      <c r="HNG1" s="332"/>
      <c r="HNH1" s="332"/>
      <c r="HNI1" s="332"/>
      <c r="HNJ1" s="332"/>
      <c r="HNK1" s="332"/>
      <c r="HNL1" s="332"/>
      <c r="HNM1" s="332"/>
      <c r="HNN1" s="332"/>
      <c r="HNO1" s="332"/>
      <c r="HNP1" s="332"/>
      <c r="HNQ1" s="332"/>
      <c r="HNR1" s="332"/>
      <c r="HNS1" s="332"/>
      <c r="HNT1" s="332"/>
      <c r="HNU1" s="332"/>
      <c r="HNV1" s="332"/>
      <c r="HNW1" s="332"/>
      <c r="HNX1" s="332"/>
      <c r="HNY1" s="332"/>
      <c r="HNZ1" s="332"/>
      <c r="HOA1" s="332"/>
      <c r="HOB1" s="332"/>
      <c r="HOC1" s="332"/>
      <c r="HOD1" s="332"/>
      <c r="HOE1" s="332"/>
      <c r="HOF1" s="332"/>
      <c r="HOG1" s="332"/>
      <c r="HOH1" s="332"/>
      <c r="HOI1" s="332"/>
      <c r="HOJ1" s="332"/>
      <c r="HOK1" s="332"/>
      <c r="HOL1" s="332"/>
      <c r="HOM1" s="332"/>
      <c r="HON1" s="332"/>
      <c r="HOO1" s="332"/>
      <c r="HOP1" s="332"/>
      <c r="HOQ1" s="332"/>
      <c r="HOR1" s="332"/>
      <c r="HOS1" s="332"/>
      <c r="HOT1" s="332"/>
      <c r="HOU1" s="332"/>
      <c r="HOV1" s="332"/>
      <c r="HOW1" s="332"/>
      <c r="HOX1" s="332"/>
      <c r="HOY1" s="332"/>
      <c r="HOZ1" s="332"/>
      <c r="HPA1" s="332"/>
      <c r="HPB1" s="332"/>
      <c r="HPC1" s="332"/>
      <c r="HPD1" s="332"/>
      <c r="HPE1" s="332"/>
      <c r="HPF1" s="332"/>
      <c r="HPG1" s="332"/>
      <c r="HPH1" s="332"/>
      <c r="HPI1" s="332"/>
      <c r="HPJ1" s="332"/>
      <c r="HPK1" s="332"/>
      <c r="HPL1" s="332"/>
      <c r="HPM1" s="332"/>
      <c r="HPN1" s="332"/>
      <c r="HPO1" s="332"/>
      <c r="HPP1" s="332"/>
      <c r="HPQ1" s="332"/>
      <c r="HPR1" s="332"/>
      <c r="HPS1" s="332"/>
      <c r="HPT1" s="332"/>
      <c r="HPU1" s="332"/>
      <c r="HPV1" s="332"/>
      <c r="HPW1" s="332"/>
      <c r="HPX1" s="332"/>
      <c r="HPY1" s="332"/>
      <c r="HPZ1" s="332"/>
      <c r="HQA1" s="332"/>
      <c r="HQB1" s="332"/>
      <c r="HQC1" s="332"/>
      <c r="HQD1" s="332"/>
      <c r="HQE1" s="332"/>
      <c r="HQF1" s="332"/>
      <c r="HQG1" s="332"/>
      <c r="HQH1" s="332"/>
      <c r="HQI1" s="332"/>
      <c r="HQJ1" s="332"/>
      <c r="HQK1" s="332"/>
      <c r="HQL1" s="332"/>
      <c r="HQM1" s="332"/>
      <c r="HQN1" s="332"/>
      <c r="HQO1" s="332"/>
      <c r="HQP1" s="332"/>
      <c r="HQQ1" s="332"/>
      <c r="HQR1" s="332"/>
      <c r="HQS1" s="332"/>
      <c r="HQT1" s="332"/>
      <c r="HQU1" s="332"/>
      <c r="HQV1" s="332"/>
      <c r="HQW1" s="332"/>
      <c r="HQX1" s="332"/>
      <c r="HQY1" s="332"/>
      <c r="HQZ1" s="332"/>
      <c r="HRA1" s="332"/>
      <c r="HRB1" s="332"/>
      <c r="HRC1" s="332"/>
      <c r="HRD1" s="332"/>
      <c r="HRE1" s="332"/>
      <c r="HRF1" s="332"/>
      <c r="HRG1" s="332"/>
      <c r="HRH1" s="332"/>
      <c r="HRI1" s="332"/>
      <c r="HRJ1" s="332"/>
      <c r="HRK1" s="332"/>
      <c r="HRL1" s="332"/>
      <c r="HRM1" s="332"/>
      <c r="HRN1" s="332"/>
      <c r="HRO1" s="332"/>
      <c r="HRP1" s="332"/>
      <c r="HRQ1" s="332"/>
      <c r="HRR1" s="332"/>
      <c r="HRS1" s="332"/>
      <c r="HRT1" s="332"/>
      <c r="HRU1" s="332"/>
      <c r="HRV1" s="332"/>
      <c r="HRW1" s="332"/>
      <c r="HRX1" s="332"/>
      <c r="HRY1" s="332"/>
      <c r="HRZ1" s="332"/>
      <c r="HSA1" s="332"/>
      <c r="HSB1" s="332"/>
      <c r="HSC1" s="332"/>
      <c r="HSD1" s="332"/>
      <c r="HSE1" s="332"/>
      <c r="HSF1" s="332"/>
      <c r="HSG1" s="332"/>
      <c r="HSH1" s="332"/>
      <c r="HSI1" s="332"/>
      <c r="HSJ1" s="332"/>
      <c r="HSK1" s="332"/>
      <c r="HSL1" s="332"/>
      <c r="HSM1" s="332"/>
      <c r="HSN1" s="332"/>
      <c r="HSO1" s="332"/>
      <c r="HSP1" s="332"/>
      <c r="HSQ1" s="332"/>
      <c r="HSR1" s="332"/>
      <c r="HSS1" s="332"/>
      <c r="HST1" s="332"/>
      <c r="HSU1" s="332"/>
      <c r="HSV1" s="332"/>
      <c r="HSW1" s="332"/>
      <c r="HSX1" s="332"/>
      <c r="HSY1" s="332"/>
      <c r="HSZ1" s="332"/>
      <c r="HTA1" s="332"/>
      <c r="HTB1" s="332"/>
      <c r="HTC1" s="332"/>
      <c r="HTD1" s="332"/>
      <c r="HTE1" s="332"/>
      <c r="HTF1" s="332"/>
      <c r="HTG1" s="332"/>
      <c r="HTH1" s="332"/>
      <c r="HTI1" s="332"/>
      <c r="HTJ1" s="332"/>
      <c r="HTK1" s="332"/>
      <c r="HTL1" s="332"/>
      <c r="HTM1" s="332"/>
      <c r="HTN1" s="332"/>
      <c r="HTO1" s="332"/>
      <c r="HTP1" s="332"/>
      <c r="HTQ1" s="332"/>
      <c r="HTR1" s="332"/>
      <c r="HTS1" s="332"/>
      <c r="HTT1" s="332"/>
      <c r="HTU1" s="332"/>
      <c r="HTV1" s="332"/>
      <c r="HTW1" s="332"/>
      <c r="HTX1" s="332"/>
      <c r="HTY1" s="332"/>
      <c r="HTZ1" s="332"/>
      <c r="HUA1" s="332"/>
      <c r="HUB1" s="332"/>
      <c r="HUC1" s="332"/>
      <c r="HUD1" s="332"/>
      <c r="HUE1" s="332"/>
      <c r="HUF1" s="332"/>
      <c r="HUG1" s="332"/>
      <c r="HUH1" s="332"/>
      <c r="HUI1" s="332"/>
      <c r="HUJ1" s="332"/>
      <c r="HUK1" s="332"/>
      <c r="HUL1" s="332"/>
      <c r="HUM1" s="332"/>
      <c r="HUN1" s="332"/>
      <c r="HUO1" s="332"/>
      <c r="HUP1" s="332"/>
      <c r="HUQ1" s="332"/>
      <c r="HUR1" s="332"/>
      <c r="HUS1" s="332"/>
      <c r="HUT1" s="332"/>
      <c r="HUU1" s="332"/>
      <c r="HUV1" s="332"/>
      <c r="HUW1" s="332"/>
      <c r="HUX1" s="332"/>
      <c r="HUY1" s="332"/>
      <c r="HUZ1" s="332"/>
      <c r="HVA1" s="332"/>
      <c r="HVB1" s="332"/>
      <c r="HVC1" s="332"/>
      <c r="HVD1" s="332"/>
      <c r="HVE1" s="332"/>
      <c r="HVF1" s="332"/>
      <c r="HVG1" s="332"/>
      <c r="HVH1" s="332"/>
      <c r="HVI1" s="332"/>
      <c r="HVJ1" s="332"/>
      <c r="HVK1" s="332"/>
      <c r="HVL1" s="332"/>
      <c r="HVM1" s="332"/>
      <c r="HVN1" s="332"/>
      <c r="HVO1" s="332"/>
      <c r="HVP1" s="332"/>
      <c r="HVQ1" s="332"/>
      <c r="HVR1" s="332"/>
      <c r="HVS1" s="332"/>
      <c r="HVT1" s="332"/>
      <c r="HVU1" s="332"/>
      <c r="HVV1" s="332"/>
      <c r="HVW1" s="332"/>
      <c r="HVX1" s="332"/>
      <c r="HVY1" s="332"/>
      <c r="HVZ1" s="332"/>
      <c r="HWA1" s="332"/>
      <c r="HWB1" s="332"/>
      <c r="HWC1" s="332"/>
      <c r="HWD1" s="332"/>
      <c r="HWE1" s="332"/>
      <c r="HWF1" s="332"/>
      <c r="HWG1" s="332"/>
      <c r="HWH1" s="332"/>
      <c r="HWI1" s="332"/>
      <c r="HWJ1" s="332"/>
      <c r="HWK1" s="332"/>
      <c r="HWL1" s="332"/>
      <c r="HWM1" s="332"/>
      <c r="HWN1" s="332"/>
      <c r="HWO1" s="332"/>
      <c r="HWP1" s="332"/>
      <c r="HWQ1" s="332"/>
      <c r="HWR1" s="332"/>
      <c r="HWS1" s="332"/>
      <c r="HWT1" s="332"/>
      <c r="HWU1" s="332"/>
      <c r="HWV1" s="332"/>
      <c r="HWW1" s="332"/>
      <c r="HWX1" s="332"/>
      <c r="HWY1" s="332"/>
      <c r="HWZ1" s="332"/>
      <c r="HXA1" s="332"/>
      <c r="HXB1" s="332"/>
      <c r="HXC1" s="332"/>
      <c r="HXD1" s="332"/>
      <c r="HXE1" s="332"/>
      <c r="HXF1" s="332"/>
      <c r="HXG1" s="332"/>
      <c r="HXH1" s="332"/>
      <c r="HXI1" s="332"/>
      <c r="HXJ1" s="332"/>
      <c r="HXK1" s="332"/>
      <c r="HXL1" s="332"/>
      <c r="HXM1" s="332"/>
      <c r="HXN1" s="332"/>
      <c r="HXO1" s="332"/>
      <c r="HXP1" s="332"/>
      <c r="HXQ1" s="332"/>
      <c r="HXR1" s="332"/>
      <c r="HXS1" s="332"/>
      <c r="HXT1" s="332"/>
      <c r="HXU1" s="332"/>
      <c r="HXV1" s="332"/>
      <c r="HXW1" s="332"/>
      <c r="HXX1" s="332"/>
      <c r="HXY1" s="332"/>
      <c r="HXZ1" s="332"/>
      <c r="HYA1" s="332"/>
      <c r="HYB1" s="332"/>
      <c r="HYC1" s="332"/>
      <c r="HYD1" s="332"/>
      <c r="HYE1" s="332"/>
      <c r="HYF1" s="332"/>
      <c r="HYG1" s="332"/>
      <c r="HYH1" s="332"/>
      <c r="HYI1" s="332"/>
      <c r="HYJ1" s="332"/>
      <c r="HYK1" s="332"/>
      <c r="HYL1" s="332"/>
      <c r="HYM1" s="332"/>
      <c r="HYN1" s="332"/>
      <c r="HYO1" s="332"/>
      <c r="HYP1" s="332"/>
      <c r="HYQ1" s="332"/>
      <c r="HYR1" s="332"/>
      <c r="HYS1" s="332"/>
      <c r="HYT1" s="332"/>
      <c r="HYU1" s="332"/>
      <c r="HYV1" s="332"/>
      <c r="HYW1" s="332"/>
      <c r="HYX1" s="332"/>
      <c r="HYY1" s="332"/>
      <c r="HYZ1" s="332"/>
      <c r="HZA1" s="332"/>
      <c r="HZB1" s="332"/>
      <c r="HZC1" s="332"/>
      <c r="HZD1" s="332"/>
      <c r="HZE1" s="332"/>
      <c r="HZF1" s="332"/>
      <c r="HZG1" s="332"/>
      <c r="HZH1" s="332"/>
      <c r="HZI1" s="332"/>
      <c r="HZJ1" s="332"/>
      <c r="HZK1" s="332"/>
      <c r="HZL1" s="332"/>
      <c r="HZM1" s="332"/>
      <c r="HZN1" s="332"/>
      <c r="HZO1" s="332"/>
      <c r="HZP1" s="332"/>
      <c r="HZQ1" s="332"/>
      <c r="HZR1" s="332"/>
      <c r="HZS1" s="332"/>
      <c r="HZT1" s="332"/>
      <c r="HZU1" s="332"/>
      <c r="HZV1" s="332"/>
      <c r="HZW1" s="332"/>
      <c r="HZX1" s="332"/>
      <c r="HZY1" s="332"/>
      <c r="HZZ1" s="332"/>
      <c r="IAA1" s="332"/>
      <c r="IAB1" s="332"/>
      <c r="IAC1" s="332"/>
      <c r="IAD1" s="332"/>
      <c r="IAE1" s="332"/>
      <c r="IAF1" s="332"/>
      <c r="IAG1" s="332"/>
      <c r="IAH1" s="332"/>
      <c r="IAI1" s="332"/>
      <c r="IAJ1" s="332"/>
      <c r="IAK1" s="332"/>
      <c r="IAL1" s="332"/>
      <c r="IAM1" s="332"/>
      <c r="IAN1" s="332"/>
      <c r="IAO1" s="332"/>
      <c r="IAP1" s="332"/>
      <c r="IAQ1" s="332"/>
      <c r="IAR1" s="332"/>
      <c r="IAS1" s="332"/>
      <c r="IAT1" s="332"/>
      <c r="IAU1" s="332"/>
      <c r="IAV1" s="332"/>
      <c r="IAW1" s="332"/>
      <c r="IAX1" s="332"/>
      <c r="IAY1" s="332"/>
      <c r="IAZ1" s="332"/>
      <c r="IBA1" s="332"/>
      <c r="IBB1" s="332"/>
      <c r="IBC1" s="332"/>
      <c r="IBD1" s="332"/>
      <c r="IBE1" s="332"/>
      <c r="IBF1" s="332"/>
      <c r="IBG1" s="332"/>
      <c r="IBH1" s="332"/>
      <c r="IBI1" s="332"/>
      <c r="IBJ1" s="332"/>
      <c r="IBK1" s="332"/>
      <c r="IBL1" s="332"/>
      <c r="IBM1" s="332"/>
      <c r="IBN1" s="332"/>
      <c r="IBO1" s="332"/>
      <c r="IBP1" s="332"/>
      <c r="IBQ1" s="332"/>
      <c r="IBR1" s="332"/>
      <c r="IBS1" s="332"/>
      <c r="IBT1" s="332"/>
      <c r="IBU1" s="332"/>
      <c r="IBV1" s="332"/>
      <c r="IBW1" s="332"/>
      <c r="IBX1" s="332"/>
      <c r="IBY1" s="332"/>
      <c r="IBZ1" s="332"/>
      <c r="ICA1" s="332"/>
      <c r="ICB1" s="332"/>
      <c r="ICC1" s="332"/>
      <c r="ICD1" s="332"/>
      <c r="ICE1" s="332"/>
      <c r="ICF1" s="332"/>
      <c r="ICG1" s="332"/>
      <c r="ICH1" s="332"/>
      <c r="ICI1" s="332"/>
      <c r="ICJ1" s="332"/>
      <c r="ICK1" s="332"/>
      <c r="ICL1" s="332"/>
      <c r="ICM1" s="332"/>
      <c r="ICN1" s="332"/>
      <c r="ICO1" s="332"/>
      <c r="ICP1" s="332"/>
      <c r="ICQ1" s="332"/>
      <c r="ICR1" s="332"/>
      <c r="ICS1" s="332"/>
      <c r="ICT1" s="332"/>
      <c r="ICU1" s="332"/>
      <c r="ICV1" s="332"/>
      <c r="ICW1" s="332"/>
      <c r="ICX1" s="332"/>
      <c r="ICY1" s="332"/>
      <c r="ICZ1" s="332"/>
      <c r="IDA1" s="332"/>
      <c r="IDB1" s="332"/>
      <c r="IDC1" s="332"/>
      <c r="IDD1" s="332"/>
      <c r="IDE1" s="332"/>
      <c r="IDF1" s="332"/>
      <c r="IDG1" s="332"/>
      <c r="IDH1" s="332"/>
      <c r="IDI1" s="332"/>
      <c r="IDJ1" s="332"/>
      <c r="IDK1" s="332"/>
      <c r="IDL1" s="332"/>
      <c r="IDM1" s="332"/>
      <c r="IDN1" s="332"/>
      <c r="IDO1" s="332"/>
      <c r="IDP1" s="332"/>
      <c r="IDQ1" s="332"/>
      <c r="IDR1" s="332"/>
      <c r="IDS1" s="332"/>
      <c r="IDT1" s="332"/>
      <c r="IDU1" s="332"/>
      <c r="IDV1" s="332"/>
      <c r="IDW1" s="332"/>
      <c r="IDX1" s="332"/>
      <c r="IDY1" s="332"/>
      <c r="IDZ1" s="332"/>
      <c r="IEA1" s="332"/>
      <c r="IEB1" s="332"/>
      <c r="IEC1" s="332"/>
      <c r="IED1" s="332"/>
      <c r="IEE1" s="332"/>
      <c r="IEF1" s="332"/>
      <c r="IEG1" s="332"/>
      <c r="IEH1" s="332"/>
      <c r="IEI1" s="332"/>
      <c r="IEJ1" s="332"/>
      <c r="IEK1" s="332"/>
      <c r="IEL1" s="332"/>
      <c r="IEM1" s="332"/>
      <c r="IEN1" s="332"/>
      <c r="IEO1" s="332"/>
      <c r="IEP1" s="332"/>
      <c r="IEQ1" s="332"/>
      <c r="IER1" s="332"/>
      <c r="IES1" s="332"/>
      <c r="IET1" s="332"/>
      <c r="IEU1" s="332"/>
      <c r="IEV1" s="332"/>
      <c r="IEW1" s="332"/>
      <c r="IEX1" s="332"/>
      <c r="IEY1" s="332"/>
      <c r="IEZ1" s="332"/>
      <c r="IFA1" s="332"/>
      <c r="IFB1" s="332"/>
      <c r="IFC1" s="332"/>
      <c r="IFD1" s="332"/>
      <c r="IFE1" s="332"/>
      <c r="IFF1" s="332"/>
      <c r="IFG1" s="332"/>
      <c r="IFH1" s="332"/>
      <c r="IFI1" s="332"/>
      <c r="IFJ1" s="332"/>
      <c r="IFK1" s="332"/>
      <c r="IFL1" s="332"/>
      <c r="IFM1" s="332"/>
      <c r="IFN1" s="332"/>
      <c r="IFO1" s="332"/>
      <c r="IFP1" s="332"/>
      <c r="IFQ1" s="332"/>
      <c r="IFR1" s="332"/>
      <c r="IFS1" s="332"/>
      <c r="IFT1" s="332"/>
      <c r="IFU1" s="332"/>
      <c r="IFV1" s="332"/>
      <c r="IFW1" s="332"/>
      <c r="IFX1" s="332"/>
      <c r="IFY1" s="332"/>
      <c r="IFZ1" s="332"/>
      <c r="IGA1" s="332"/>
      <c r="IGB1" s="332"/>
      <c r="IGC1" s="332"/>
      <c r="IGD1" s="332"/>
      <c r="IGE1" s="332"/>
      <c r="IGF1" s="332"/>
      <c r="IGG1" s="332"/>
      <c r="IGH1" s="332"/>
      <c r="IGI1" s="332"/>
      <c r="IGJ1" s="332"/>
      <c r="IGK1" s="332"/>
      <c r="IGL1" s="332"/>
      <c r="IGM1" s="332"/>
      <c r="IGN1" s="332"/>
      <c r="IGO1" s="332"/>
      <c r="IGP1" s="332"/>
      <c r="IGQ1" s="332"/>
      <c r="IGR1" s="332"/>
      <c r="IGS1" s="332"/>
      <c r="IGT1" s="332"/>
      <c r="IGU1" s="332"/>
      <c r="IGV1" s="332"/>
      <c r="IGW1" s="332"/>
      <c r="IGX1" s="332"/>
      <c r="IGY1" s="332"/>
      <c r="IGZ1" s="332"/>
      <c r="IHA1" s="332"/>
      <c r="IHB1" s="332"/>
      <c r="IHC1" s="332"/>
      <c r="IHD1" s="332"/>
      <c r="IHE1" s="332"/>
      <c r="IHF1" s="332"/>
      <c r="IHG1" s="332"/>
      <c r="IHH1" s="332"/>
      <c r="IHI1" s="332"/>
      <c r="IHJ1" s="332"/>
      <c r="IHK1" s="332"/>
      <c r="IHL1" s="332"/>
      <c r="IHM1" s="332"/>
      <c r="IHN1" s="332"/>
      <c r="IHO1" s="332"/>
      <c r="IHP1" s="332"/>
      <c r="IHQ1" s="332"/>
      <c r="IHR1" s="332"/>
      <c r="IHS1" s="332"/>
      <c r="IHT1" s="332"/>
      <c r="IHU1" s="332"/>
      <c r="IHV1" s="332"/>
      <c r="IHW1" s="332"/>
      <c r="IHX1" s="332"/>
      <c r="IHY1" s="332"/>
      <c r="IHZ1" s="332"/>
      <c r="IIA1" s="332"/>
      <c r="IIB1" s="332"/>
      <c r="IIC1" s="332"/>
      <c r="IID1" s="332"/>
      <c r="IIE1" s="332"/>
      <c r="IIF1" s="332"/>
      <c r="IIG1" s="332"/>
      <c r="IIH1" s="332"/>
      <c r="III1" s="332"/>
      <c r="IIJ1" s="332"/>
      <c r="IIK1" s="332"/>
      <c r="IIL1" s="332"/>
      <c r="IIM1" s="332"/>
      <c r="IIN1" s="332"/>
      <c r="IIO1" s="332"/>
      <c r="IIP1" s="332"/>
      <c r="IIQ1" s="332"/>
      <c r="IIR1" s="332"/>
      <c r="IIS1" s="332"/>
      <c r="IIT1" s="332"/>
      <c r="IIU1" s="332"/>
      <c r="IIV1" s="332"/>
      <c r="IIW1" s="332"/>
      <c r="IIX1" s="332"/>
      <c r="IIY1" s="332"/>
      <c r="IIZ1" s="332"/>
      <c r="IJA1" s="332"/>
      <c r="IJB1" s="332"/>
      <c r="IJC1" s="332"/>
      <c r="IJD1" s="332"/>
      <c r="IJE1" s="332"/>
      <c r="IJF1" s="332"/>
      <c r="IJG1" s="332"/>
      <c r="IJH1" s="332"/>
      <c r="IJI1" s="332"/>
      <c r="IJJ1" s="332"/>
      <c r="IJK1" s="332"/>
      <c r="IJL1" s="332"/>
      <c r="IJM1" s="332"/>
      <c r="IJN1" s="332"/>
      <c r="IJO1" s="332"/>
      <c r="IJP1" s="332"/>
      <c r="IJQ1" s="332"/>
      <c r="IJR1" s="332"/>
      <c r="IJS1" s="332"/>
      <c r="IJT1" s="332"/>
      <c r="IJU1" s="332"/>
      <c r="IJV1" s="332"/>
      <c r="IJW1" s="332"/>
      <c r="IJX1" s="332"/>
      <c r="IJY1" s="332"/>
      <c r="IJZ1" s="332"/>
      <c r="IKA1" s="332"/>
      <c r="IKB1" s="332"/>
      <c r="IKC1" s="332"/>
      <c r="IKD1" s="332"/>
      <c r="IKE1" s="332"/>
      <c r="IKF1" s="332"/>
      <c r="IKG1" s="332"/>
      <c r="IKH1" s="332"/>
      <c r="IKI1" s="332"/>
      <c r="IKJ1" s="332"/>
      <c r="IKK1" s="332"/>
      <c r="IKL1" s="332"/>
      <c r="IKM1" s="332"/>
      <c r="IKN1" s="332"/>
      <c r="IKO1" s="332"/>
      <c r="IKP1" s="332"/>
      <c r="IKQ1" s="332"/>
      <c r="IKR1" s="332"/>
      <c r="IKS1" s="332"/>
      <c r="IKT1" s="332"/>
      <c r="IKU1" s="332"/>
      <c r="IKV1" s="332"/>
      <c r="IKW1" s="332"/>
      <c r="IKX1" s="332"/>
      <c r="IKY1" s="332"/>
      <c r="IKZ1" s="332"/>
      <c r="ILA1" s="332"/>
      <c r="ILB1" s="332"/>
      <c r="ILC1" s="332"/>
      <c r="ILD1" s="332"/>
      <c r="ILE1" s="332"/>
      <c r="ILF1" s="332"/>
      <c r="ILG1" s="332"/>
      <c r="ILH1" s="332"/>
      <c r="ILI1" s="332"/>
      <c r="ILJ1" s="332"/>
      <c r="ILK1" s="332"/>
      <c r="ILL1" s="332"/>
      <c r="ILM1" s="332"/>
      <c r="ILN1" s="332"/>
      <c r="ILO1" s="332"/>
      <c r="ILP1" s="332"/>
      <c r="ILQ1" s="332"/>
      <c r="ILR1" s="332"/>
      <c r="ILS1" s="332"/>
      <c r="ILT1" s="332"/>
      <c r="ILU1" s="332"/>
      <c r="ILV1" s="332"/>
      <c r="ILW1" s="332"/>
      <c r="ILX1" s="332"/>
      <c r="ILY1" s="332"/>
      <c r="ILZ1" s="332"/>
      <c r="IMA1" s="332"/>
      <c r="IMB1" s="332"/>
      <c r="IMC1" s="332"/>
      <c r="IMD1" s="332"/>
      <c r="IME1" s="332"/>
      <c r="IMF1" s="332"/>
      <c r="IMG1" s="332"/>
      <c r="IMH1" s="332"/>
      <c r="IMI1" s="332"/>
      <c r="IMJ1" s="332"/>
      <c r="IMK1" s="332"/>
      <c r="IML1" s="332"/>
      <c r="IMM1" s="332"/>
      <c r="IMN1" s="332"/>
      <c r="IMO1" s="332"/>
      <c r="IMP1" s="332"/>
      <c r="IMQ1" s="332"/>
      <c r="IMR1" s="332"/>
      <c r="IMS1" s="332"/>
      <c r="IMT1" s="332"/>
      <c r="IMU1" s="332"/>
      <c r="IMV1" s="332"/>
      <c r="IMW1" s="332"/>
      <c r="IMX1" s="332"/>
      <c r="IMY1" s="332"/>
      <c r="IMZ1" s="332"/>
      <c r="INA1" s="332"/>
      <c r="INB1" s="332"/>
      <c r="INC1" s="332"/>
      <c r="IND1" s="332"/>
      <c r="INE1" s="332"/>
      <c r="INF1" s="332"/>
      <c r="ING1" s="332"/>
      <c r="INH1" s="332"/>
      <c r="INI1" s="332"/>
      <c r="INJ1" s="332"/>
      <c r="INK1" s="332"/>
      <c r="INL1" s="332"/>
      <c r="INM1" s="332"/>
      <c r="INN1" s="332"/>
      <c r="INO1" s="332"/>
      <c r="INP1" s="332"/>
      <c r="INQ1" s="332"/>
      <c r="INR1" s="332"/>
      <c r="INS1" s="332"/>
      <c r="INT1" s="332"/>
      <c r="INU1" s="332"/>
      <c r="INV1" s="332"/>
      <c r="INW1" s="332"/>
      <c r="INX1" s="332"/>
      <c r="INY1" s="332"/>
      <c r="INZ1" s="332"/>
      <c r="IOA1" s="332"/>
      <c r="IOB1" s="332"/>
      <c r="IOC1" s="332"/>
      <c r="IOD1" s="332"/>
      <c r="IOE1" s="332"/>
      <c r="IOF1" s="332"/>
      <c r="IOG1" s="332"/>
      <c r="IOH1" s="332"/>
      <c r="IOI1" s="332"/>
      <c r="IOJ1" s="332"/>
      <c r="IOK1" s="332"/>
      <c r="IOL1" s="332"/>
      <c r="IOM1" s="332"/>
      <c r="ION1" s="332"/>
      <c r="IOO1" s="332"/>
      <c r="IOP1" s="332"/>
      <c r="IOQ1" s="332"/>
      <c r="IOR1" s="332"/>
      <c r="IOS1" s="332"/>
      <c r="IOT1" s="332"/>
      <c r="IOU1" s="332"/>
      <c r="IOV1" s="332"/>
      <c r="IOW1" s="332"/>
      <c r="IOX1" s="332"/>
      <c r="IOY1" s="332"/>
      <c r="IOZ1" s="332"/>
      <c r="IPA1" s="332"/>
      <c r="IPB1" s="332"/>
      <c r="IPC1" s="332"/>
      <c r="IPD1" s="332"/>
      <c r="IPE1" s="332"/>
      <c r="IPF1" s="332"/>
      <c r="IPG1" s="332"/>
      <c r="IPH1" s="332"/>
      <c r="IPI1" s="332"/>
      <c r="IPJ1" s="332"/>
      <c r="IPK1" s="332"/>
      <c r="IPL1" s="332"/>
      <c r="IPM1" s="332"/>
      <c r="IPN1" s="332"/>
      <c r="IPO1" s="332"/>
      <c r="IPP1" s="332"/>
      <c r="IPQ1" s="332"/>
      <c r="IPR1" s="332"/>
      <c r="IPS1" s="332"/>
      <c r="IPT1" s="332"/>
      <c r="IPU1" s="332"/>
      <c r="IPV1" s="332"/>
      <c r="IPW1" s="332"/>
      <c r="IPX1" s="332"/>
      <c r="IPY1" s="332"/>
      <c r="IPZ1" s="332"/>
      <c r="IQA1" s="332"/>
      <c r="IQB1" s="332"/>
      <c r="IQC1" s="332"/>
      <c r="IQD1" s="332"/>
      <c r="IQE1" s="332"/>
      <c r="IQF1" s="332"/>
      <c r="IQG1" s="332"/>
      <c r="IQH1" s="332"/>
      <c r="IQI1" s="332"/>
      <c r="IQJ1" s="332"/>
      <c r="IQK1" s="332"/>
      <c r="IQL1" s="332"/>
      <c r="IQM1" s="332"/>
      <c r="IQN1" s="332"/>
      <c r="IQO1" s="332"/>
      <c r="IQP1" s="332"/>
      <c r="IQQ1" s="332"/>
      <c r="IQR1" s="332"/>
      <c r="IQS1" s="332"/>
      <c r="IQT1" s="332"/>
      <c r="IQU1" s="332"/>
      <c r="IQV1" s="332"/>
      <c r="IQW1" s="332"/>
      <c r="IQX1" s="332"/>
      <c r="IQY1" s="332"/>
      <c r="IQZ1" s="332"/>
      <c r="IRA1" s="332"/>
      <c r="IRB1" s="332"/>
      <c r="IRC1" s="332"/>
      <c r="IRD1" s="332"/>
      <c r="IRE1" s="332"/>
      <c r="IRF1" s="332"/>
      <c r="IRG1" s="332"/>
      <c r="IRH1" s="332"/>
      <c r="IRI1" s="332"/>
      <c r="IRJ1" s="332"/>
      <c r="IRK1" s="332"/>
      <c r="IRL1" s="332"/>
      <c r="IRM1" s="332"/>
      <c r="IRN1" s="332"/>
      <c r="IRO1" s="332"/>
      <c r="IRP1" s="332"/>
      <c r="IRQ1" s="332"/>
      <c r="IRR1" s="332"/>
      <c r="IRS1" s="332"/>
      <c r="IRT1" s="332"/>
      <c r="IRU1" s="332"/>
      <c r="IRV1" s="332"/>
      <c r="IRW1" s="332"/>
      <c r="IRX1" s="332"/>
      <c r="IRY1" s="332"/>
      <c r="IRZ1" s="332"/>
      <c r="ISA1" s="332"/>
      <c r="ISB1" s="332"/>
      <c r="ISC1" s="332"/>
      <c r="ISD1" s="332"/>
      <c r="ISE1" s="332"/>
      <c r="ISF1" s="332"/>
      <c r="ISG1" s="332"/>
      <c r="ISH1" s="332"/>
      <c r="ISI1" s="332"/>
      <c r="ISJ1" s="332"/>
      <c r="ISK1" s="332"/>
      <c r="ISL1" s="332"/>
      <c r="ISM1" s="332"/>
      <c r="ISN1" s="332"/>
      <c r="ISO1" s="332"/>
      <c r="ISP1" s="332"/>
      <c r="ISQ1" s="332"/>
      <c r="ISR1" s="332"/>
      <c r="ISS1" s="332"/>
      <c r="IST1" s="332"/>
      <c r="ISU1" s="332"/>
      <c r="ISV1" s="332"/>
      <c r="ISW1" s="332"/>
      <c r="ISX1" s="332"/>
      <c r="ISY1" s="332"/>
      <c r="ISZ1" s="332"/>
      <c r="ITA1" s="332"/>
      <c r="ITB1" s="332"/>
      <c r="ITC1" s="332"/>
      <c r="ITD1" s="332"/>
      <c r="ITE1" s="332"/>
      <c r="ITF1" s="332"/>
      <c r="ITG1" s="332"/>
      <c r="ITH1" s="332"/>
      <c r="ITI1" s="332"/>
      <c r="ITJ1" s="332"/>
      <c r="ITK1" s="332"/>
      <c r="ITL1" s="332"/>
      <c r="ITM1" s="332"/>
      <c r="ITN1" s="332"/>
      <c r="ITO1" s="332"/>
      <c r="ITP1" s="332"/>
      <c r="ITQ1" s="332"/>
      <c r="ITR1" s="332"/>
      <c r="ITS1" s="332"/>
      <c r="ITT1" s="332"/>
      <c r="ITU1" s="332"/>
      <c r="ITV1" s="332"/>
      <c r="ITW1" s="332"/>
      <c r="ITX1" s="332"/>
      <c r="ITY1" s="332"/>
      <c r="ITZ1" s="332"/>
      <c r="IUA1" s="332"/>
      <c r="IUB1" s="332"/>
      <c r="IUC1" s="332"/>
      <c r="IUD1" s="332"/>
      <c r="IUE1" s="332"/>
      <c r="IUF1" s="332"/>
      <c r="IUG1" s="332"/>
      <c r="IUH1" s="332"/>
      <c r="IUI1" s="332"/>
      <c r="IUJ1" s="332"/>
      <c r="IUK1" s="332"/>
      <c r="IUL1" s="332"/>
      <c r="IUM1" s="332"/>
      <c r="IUN1" s="332"/>
      <c r="IUO1" s="332"/>
      <c r="IUP1" s="332"/>
      <c r="IUQ1" s="332"/>
      <c r="IUR1" s="332"/>
      <c r="IUS1" s="332"/>
      <c r="IUT1" s="332"/>
      <c r="IUU1" s="332"/>
      <c r="IUV1" s="332"/>
      <c r="IUW1" s="332"/>
      <c r="IUX1" s="332"/>
      <c r="IUY1" s="332"/>
      <c r="IUZ1" s="332"/>
      <c r="IVA1" s="332"/>
      <c r="IVB1" s="332"/>
      <c r="IVC1" s="332"/>
      <c r="IVD1" s="332"/>
      <c r="IVE1" s="332"/>
      <c r="IVF1" s="332"/>
      <c r="IVG1" s="332"/>
      <c r="IVH1" s="332"/>
      <c r="IVI1" s="332"/>
      <c r="IVJ1" s="332"/>
      <c r="IVK1" s="332"/>
      <c r="IVL1" s="332"/>
      <c r="IVM1" s="332"/>
      <c r="IVN1" s="332"/>
      <c r="IVO1" s="332"/>
      <c r="IVP1" s="332"/>
      <c r="IVQ1" s="332"/>
      <c r="IVR1" s="332"/>
      <c r="IVS1" s="332"/>
      <c r="IVT1" s="332"/>
      <c r="IVU1" s="332"/>
      <c r="IVV1" s="332"/>
      <c r="IVW1" s="332"/>
      <c r="IVX1" s="332"/>
      <c r="IVY1" s="332"/>
      <c r="IVZ1" s="332"/>
      <c r="IWA1" s="332"/>
      <c r="IWB1" s="332"/>
      <c r="IWC1" s="332"/>
      <c r="IWD1" s="332"/>
      <c r="IWE1" s="332"/>
      <c r="IWF1" s="332"/>
      <c r="IWG1" s="332"/>
      <c r="IWH1" s="332"/>
      <c r="IWI1" s="332"/>
      <c r="IWJ1" s="332"/>
      <c r="IWK1" s="332"/>
      <c r="IWL1" s="332"/>
      <c r="IWM1" s="332"/>
      <c r="IWN1" s="332"/>
      <c r="IWO1" s="332"/>
      <c r="IWP1" s="332"/>
      <c r="IWQ1" s="332"/>
      <c r="IWR1" s="332"/>
      <c r="IWS1" s="332"/>
      <c r="IWT1" s="332"/>
      <c r="IWU1" s="332"/>
      <c r="IWV1" s="332"/>
      <c r="IWW1" s="332"/>
      <c r="IWX1" s="332"/>
      <c r="IWY1" s="332"/>
      <c r="IWZ1" s="332"/>
      <c r="IXA1" s="332"/>
      <c r="IXB1" s="332"/>
      <c r="IXC1" s="332"/>
      <c r="IXD1" s="332"/>
      <c r="IXE1" s="332"/>
      <c r="IXF1" s="332"/>
      <c r="IXG1" s="332"/>
      <c r="IXH1" s="332"/>
      <c r="IXI1" s="332"/>
      <c r="IXJ1" s="332"/>
      <c r="IXK1" s="332"/>
      <c r="IXL1" s="332"/>
      <c r="IXM1" s="332"/>
      <c r="IXN1" s="332"/>
      <c r="IXO1" s="332"/>
      <c r="IXP1" s="332"/>
      <c r="IXQ1" s="332"/>
      <c r="IXR1" s="332"/>
      <c r="IXS1" s="332"/>
      <c r="IXT1" s="332"/>
      <c r="IXU1" s="332"/>
      <c r="IXV1" s="332"/>
      <c r="IXW1" s="332"/>
      <c r="IXX1" s="332"/>
      <c r="IXY1" s="332"/>
      <c r="IXZ1" s="332"/>
      <c r="IYA1" s="332"/>
      <c r="IYB1" s="332"/>
      <c r="IYC1" s="332"/>
      <c r="IYD1" s="332"/>
      <c r="IYE1" s="332"/>
      <c r="IYF1" s="332"/>
      <c r="IYG1" s="332"/>
      <c r="IYH1" s="332"/>
      <c r="IYI1" s="332"/>
      <c r="IYJ1" s="332"/>
      <c r="IYK1" s="332"/>
      <c r="IYL1" s="332"/>
      <c r="IYM1" s="332"/>
      <c r="IYN1" s="332"/>
      <c r="IYO1" s="332"/>
      <c r="IYP1" s="332"/>
      <c r="IYQ1" s="332"/>
      <c r="IYR1" s="332"/>
      <c r="IYS1" s="332"/>
      <c r="IYT1" s="332"/>
      <c r="IYU1" s="332"/>
      <c r="IYV1" s="332"/>
      <c r="IYW1" s="332"/>
      <c r="IYX1" s="332"/>
      <c r="IYY1" s="332"/>
      <c r="IYZ1" s="332"/>
      <c r="IZA1" s="332"/>
      <c r="IZB1" s="332"/>
      <c r="IZC1" s="332"/>
      <c r="IZD1" s="332"/>
      <c r="IZE1" s="332"/>
      <c r="IZF1" s="332"/>
      <c r="IZG1" s="332"/>
      <c r="IZH1" s="332"/>
      <c r="IZI1" s="332"/>
      <c r="IZJ1" s="332"/>
      <c r="IZK1" s="332"/>
      <c r="IZL1" s="332"/>
      <c r="IZM1" s="332"/>
      <c r="IZN1" s="332"/>
      <c r="IZO1" s="332"/>
      <c r="IZP1" s="332"/>
      <c r="IZQ1" s="332"/>
      <c r="IZR1" s="332"/>
      <c r="IZS1" s="332"/>
      <c r="IZT1" s="332"/>
      <c r="IZU1" s="332"/>
      <c r="IZV1" s="332"/>
      <c r="IZW1" s="332"/>
      <c r="IZX1" s="332"/>
      <c r="IZY1" s="332"/>
      <c r="IZZ1" s="332"/>
      <c r="JAA1" s="332"/>
      <c r="JAB1" s="332"/>
      <c r="JAC1" s="332"/>
      <c r="JAD1" s="332"/>
      <c r="JAE1" s="332"/>
      <c r="JAF1" s="332"/>
      <c r="JAG1" s="332"/>
      <c r="JAH1" s="332"/>
      <c r="JAI1" s="332"/>
      <c r="JAJ1" s="332"/>
      <c r="JAK1" s="332"/>
      <c r="JAL1" s="332"/>
      <c r="JAM1" s="332"/>
      <c r="JAN1" s="332"/>
      <c r="JAO1" s="332"/>
      <c r="JAP1" s="332"/>
      <c r="JAQ1" s="332"/>
      <c r="JAR1" s="332"/>
      <c r="JAS1" s="332"/>
      <c r="JAT1" s="332"/>
      <c r="JAU1" s="332"/>
      <c r="JAV1" s="332"/>
      <c r="JAW1" s="332"/>
      <c r="JAX1" s="332"/>
      <c r="JAY1" s="332"/>
      <c r="JAZ1" s="332"/>
      <c r="JBA1" s="332"/>
      <c r="JBB1" s="332"/>
      <c r="JBC1" s="332"/>
      <c r="JBD1" s="332"/>
      <c r="JBE1" s="332"/>
      <c r="JBF1" s="332"/>
      <c r="JBG1" s="332"/>
      <c r="JBH1" s="332"/>
      <c r="JBI1" s="332"/>
      <c r="JBJ1" s="332"/>
      <c r="JBK1" s="332"/>
      <c r="JBL1" s="332"/>
      <c r="JBM1" s="332"/>
      <c r="JBN1" s="332"/>
      <c r="JBO1" s="332"/>
      <c r="JBP1" s="332"/>
      <c r="JBQ1" s="332"/>
      <c r="JBR1" s="332"/>
      <c r="JBS1" s="332"/>
      <c r="JBT1" s="332"/>
      <c r="JBU1" s="332"/>
      <c r="JBV1" s="332"/>
      <c r="JBW1" s="332"/>
      <c r="JBX1" s="332"/>
      <c r="JBY1" s="332"/>
      <c r="JBZ1" s="332"/>
      <c r="JCA1" s="332"/>
      <c r="JCB1" s="332"/>
      <c r="JCC1" s="332"/>
      <c r="JCD1" s="332"/>
      <c r="JCE1" s="332"/>
      <c r="JCF1" s="332"/>
      <c r="JCG1" s="332"/>
      <c r="JCH1" s="332"/>
      <c r="JCI1" s="332"/>
      <c r="JCJ1" s="332"/>
      <c r="JCK1" s="332"/>
      <c r="JCL1" s="332"/>
      <c r="JCM1" s="332"/>
      <c r="JCN1" s="332"/>
      <c r="JCO1" s="332"/>
      <c r="JCP1" s="332"/>
      <c r="JCQ1" s="332"/>
      <c r="JCR1" s="332"/>
      <c r="JCS1" s="332"/>
      <c r="JCT1" s="332"/>
      <c r="JCU1" s="332"/>
      <c r="JCV1" s="332"/>
      <c r="JCW1" s="332"/>
      <c r="JCX1" s="332"/>
      <c r="JCY1" s="332"/>
      <c r="JCZ1" s="332"/>
      <c r="JDA1" s="332"/>
      <c r="JDB1" s="332"/>
      <c r="JDC1" s="332"/>
      <c r="JDD1" s="332"/>
      <c r="JDE1" s="332"/>
      <c r="JDF1" s="332"/>
      <c r="JDG1" s="332"/>
      <c r="JDH1" s="332"/>
      <c r="JDI1" s="332"/>
      <c r="JDJ1" s="332"/>
      <c r="JDK1" s="332"/>
      <c r="JDL1" s="332"/>
      <c r="JDM1" s="332"/>
      <c r="JDN1" s="332"/>
      <c r="JDO1" s="332"/>
      <c r="JDP1" s="332"/>
      <c r="JDQ1" s="332"/>
      <c r="JDR1" s="332"/>
      <c r="JDS1" s="332"/>
      <c r="JDT1" s="332"/>
      <c r="JDU1" s="332"/>
      <c r="JDV1" s="332"/>
      <c r="JDW1" s="332"/>
      <c r="JDX1" s="332"/>
      <c r="JDY1" s="332"/>
      <c r="JDZ1" s="332"/>
      <c r="JEA1" s="332"/>
      <c r="JEB1" s="332"/>
      <c r="JEC1" s="332"/>
      <c r="JED1" s="332"/>
      <c r="JEE1" s="332"/>
      <c r="JEF1" s="332"/>
      <c r="JEG1" s="332"/>
      <c r="JEH1" s="332"/>
      <c r="JEI1" s="332"/>
      <c r="JEJ1" s="332"/>
      <c r="JEK1" s="332"/>
      <c r="JEL1" s="332"/>
      <c r="JEM1" s="332"/>
      <c r="JEN1" s="332"/>
      <c r="JEO1" s="332"/>
      <c r="JEP1" s="332"/>
      <c r="JEQ1" s="332"/>
      <c r="JER1" s="332"/>
      <c r="JES1" s="332"/>
      <c r="JET1" s="332"/>
      <c r="JEU1" s="332"/>
      <c r="JEV1" s="332"/>
      <c r="JEW1" s="332"/>
      <c r="JEX1" s="332"/>
      <c r="JEY1" s="332"/>
      <c r="JEZ1" s="332"/>
      <c r="JFA1" s="332"/>
      <c r="JFB1" s="332"/>
      <c r="JFC1" s="332"/>
      <c r="JFD1" s="332"/>
      <c r="JFE1" s="332"/>
      <c r="JFF1" s="332"/>
      <c r="JFG1" s="332"/>
      <c r="JFH1" s="332"/>
      <c r="JFI1" s="332"/>
      <c r="JFJ1" s="332"/>
      <c r="JFK1" s="332"/>
      <c r="JFL1" s="332"/>
      <c r="JFM1" s="332"/>
      <c r="JFN1" s="332"/>
      <c r="JFO1" s="332"/>
      <c r="JFP1" s="332"/>
      <c r="JFQ1" s="332"/>
      <c r="JFR1" s="332"/>
      <c r="JFS1" s="332"/>
      <c r="JFT1" s="332"/>
      <c r="JFU1" s="332"/>
      <c r="JFV1" s="332"/>
      <c r="JFW1" s="332"/>
      <c r="JFX1" s="332"/>
      <c r="JFY1" s="332"/>
      <c r="JFZ1" s="332"/>
      <c r="JGA1" s="332"/>
      <c r="JGB1" s="332"/>
      <c r="JGC1" s="332"/>
      <c r="JGD1" s="332"/>
      <c r="JGE1" s="332"/>
      <c r="JGF1" s="332"/>
      <c r="JGG1" s="332"/>
      <c r="JGH1" s="332"/>
      <c r="JGI1" s="332"/>
      <c r="JGJ1" s="332"/>
      <c r="JGK1" s="332"/>
      <c r="JGL1" s="332"/>
      <c r="JGM1" s="332"/>
      <c r="JGN1" s="332"/>
      <c r="JGO1" s="332"/>
      <c r="JGP1" s="332"/>
      <c r="JGQ1" s="332"/>
      <c r="JGR1" s="332"/>
      <c r="JGS1" s="332"/>
      <c r="JGT1" s="332"/>
      <c r="JGU1" s="332"/>
      <c r="JGV1" s="332"/>
      <c r="JGW1" s="332"/>
      <c r="JGX1" s="332"/>
      <c r="JGY1" s="332"/>
      <c r="JGZ1" s="332"/>
      <c r="JHA1" s="332"/>
      <c r="JHB1" s="332"/>
      <c r="JHC1" s="332"/>
      <c r="JHD1" s="332"/>
      <c r="JHE1" s="332"/>
      <c r="JHF1" s="332"/>
      <c r="JHG1" s="332"/>
      <c r="JHH1" s="332"/>
      <c r="JHI1" s="332"/>
      <c r="JHJ1" s="332"/>
      <c r="JHK1" s="332"/>
      <c r="JHL1" s="332"/>
      <c r="JHM1" s="332"/>
      <c r="JHN1" s="332"/>
      <c r="JHO1" s="332"/>
      <c r="JHP1" s="332"/>
      <c r="JHQ1" s="332"/>
      <c r="JHR1" s="332"/>
      <c r="JHS1" s="332"/>
      <c r="JHT1" s="332"/>
      <c r="JHU1" s="332"/>
      <c r="JHV1" s="332"/>
      <c r="JHW1" s="332"/>
      <c r="JHX1" s="332"/>
      <c r="JHY1" s="332"/>
      <c r="JHZ1" s="332"/>
      <c r="JIA1" s="332"/>
      <c r="JIB1" s="332"/>
      <c r="JIC1" s="332"/>
      <c r="JID1" s="332"/>
      <c r="JIE1" s="332"/>
      <c r="JIF1" s="332"/>
      <c r="JIG1" s="332"/>
      <c r="JIH1" s="332"/>
      <c r="JII1" s="332"/>
      <c r="JIJ1" s="332"/>
      <c r="JIK1" s="332"/>
      <c r="JIL1" s="332"/>
      <c r="JIM1" s="332"/>
      <c r="JIN1" s="332"/>
      <c r="JIO1" s="332"/>
      <c r="JIP1" s="332"/>
      <c r="JIQ1" s="332"/>
      <c r="JIR1" s="332"/>
      <c r="JIS1" s="332"/>
      <c r="JIT1" s="332"/>
      <c r="JIU1" s="332"/>
      <c r="JIV1" s="332"/>
      <c r="JIW1" s="332"/>
      <c r="JIX1" s="332"/>
      <c r="JIY1" s="332"/>
      <c r="JIZ1" s="332"/>
      <c r="JJA1" s="332"/>
      <c r="JJB1" s="332"/>
      <c r="JJC1" s="332"/>
      <c r="JJD1" s="332"/>
      <c r="JJE1" s="332"/>
      <c r="JJF1" s="332"/>
      <c r="JJG1" s="332"/>
      <c r="JJH1" s="332"/>
      <c r="JJI1" s="332"/>
      <c r="JJJ1" s="332"/>
      <c r="JJK1" s="332"/>
      <c r="JJL1" s="332"/>
      <c r="JJM1" s="332"/>
      <c r="JJN1" s="332"/>
      <c r="JJO1" s="332"/>
      <c r="JJP1" s="332"/>
      <c r="JJQ1" s="332"/>
      <c r="JJR1" s="332"/>
      <c r="JJS1" s="332"/>
      <c r="JJT1" s="332"/>
      <c r="JJU1" s="332"/>
      <c r="JJV1" s="332"/>
      <c r="JJW1" s="332"/>
      <c r="JJX1" s="332"/>
      <c r="JJY1" s="332"/>
      <c r="JJZ1" s="332"/>
      <c r="JKA1" s="332"/>
      <c r="JKB1" s="332"/>
      <c r="JKC1" s="332"/>
      <c r="JKD1" s="332"/>
      <c r="JKE1" s="332"/>
      <c r="JKF1" s="332"/>
      <c r="JKG1" s="332"/>
      <c r="JKH1" s="332"/>
      <c r="JKI1" s="332"/>
      <c r="JKJ1" s="332"/>
      <c r="JKK1" s="332"/>
      <c r="JKL1" s="332"/>
      <c r="JKM1" s="332"/>
      <c r="JKN1" s="332"/>
      <c r="JKO1" s="332"/>
      <c r="JKP1" s="332"/>
      <c r="JKQ1" s="332"/>
      <c r="JKR1" s="332"/>
      <c r="JKS1" s="332"/>
      <c r="JKT1" s="332"/>
      <c r="JKU1" s="332"/>
      <c r="JKV1" s="332"/>
      <c r="JKW1" s="332"/>
      <c r="JKX1" s="332"/>
      <c r="JKY1" s="332"/>
      <c r="JKZ1" s="332"/>
      <c r="JLA1" s="332"/>
      <c r="JLB1" s="332"/>
      <c r="JLC1" s="332"/>
      <c r="JLD1" s="332"/>
      <c r="JLE1" s="332"/>
      <c r="JLF1" s="332"/>
      <c r="JLG1" s="332"/>
      <c r="JLH1" s="332"/>
      <c r="JLI1" s="332"/>
      <c r="JLJ1" s="332"/>
      <c r="JLK1" s="332"/>
      <c r="JLL1" s="332"/>
      <c r="JLM1" s="332"/>
      <c r="JLN1" s="332"/>
      <c r="JLO1" s="332"/>
      <c r="JLP1" s="332"/>
      <c r="JLQ1" s="332"/>
      <c r="JLR1" s="332"/>
      <c r="JLS1" s="332"/>
      <c r="JLT1" s="332"/>
      <c r="JLU1" s="332"/>
      <c r="JLV1" s="332"/>
      <c r="JLW1" s="332"/>
      <c r="JLX1" s="332"/>
      <c r="JLY1" s="332"/>
      <c r="JLZ1" s="332"/>
      <c r="JMA1" s="332"/>
      <c r="JMB1" s="332"/>
      <c r="JMC1" s="332"/>
      <c r="JMD1" s="332"/>
      <c r="JME1" s="332"/>
      <c r="JMF1" s="332"/>
      <c r="JMG1" s="332"/>
      <c r="JMH1" s="332"/>
      <c r="JMI1" s="332"/>
      <c r="JMJ1" s="332"/>
      <c r="JMK1" s="332"/>
      <c r="JML1" s="332"/>
      <c r="JMM1" s="332"/>
      <c r="JMN1" s="332"/>
      <c r="JMO1" s="332"/>
      <c r="JMP1" s="332"/>
      <c r="JMQ1" s="332"/>
      <c r="JMR1" s="332"/>
      <c r="JMS1" s="332"/>
      <c r="JMT1" s="332"/>
      <c r="JMU1" s="332"/>
      <c r="JMV1" s="332"/>
      <c r="JMW1" s="332"/>
      <c r="JMX1" s="332"/>
      <c r="JMY1" s="332"/>
      <c r="JMZ1" s="332"/>
      <c r="JNA1" s="332"/>
      <c r="JNB1" s="332"/>
      <c r="JNC1" s="332"/>
      <c r="JND1" s="332"/>
      <c r="JNE1" s="332"/>
      <c r="JNF1" s="332"/>
      <c r="JNG1" s="332"/>
      <c r="JNH1" s="332"/>
      <c r="JNI1" s="332"/>
      <c r="JNJ1" s="332"/>
      <c r="JNK1" s="332"/>
      <c r="JNL1" s="332"/>
      <c r="JNM1" s="332"/>
      <c r="JNN1" s="332"/>
      <c r="JNO1" s="332"/>
      <c r="JNP1" s="332"/>
      <c r="JNQ1" s="332"/>
      <c r="JNR1" s="332"/>
      <c r="JNS1" s="332"/>
      <c r="JNT1" s="332"/>
      <c r="JNU1" s="332"/>
      <c r="JNV1" s="332"/>
      <c r="JNW1" s="332"/>
      <c r="JNX1" s="332"/>
      <c r="JNY1" s="332"/>
      <c r="JNZ1" s="332"/>
      <c r="JOA1" s="332"/>
      <c r="JOB1" s="332"/>
      <c r="JOC1" s="332"/>
      <c r="JOD1" s="332"/>
      <c r="JOE1" s="332"/>
      <c r="JOF1" s="332"/>
      <c r="JOG1" s="332"/>
      <c r="JOH1" s="332"/>
      <c r="JOI1" s="332"/>
      <c r="JOJ1" s="332"/>
      <c r="JOK1" s="332"/>
      <c r="JOL1" s="332"/>
      <c r="JOM1" s="332"/>
      <c r="JON1" s="332"/>
      <c r="JOO1" s="332"/>
      <c r="JOP1" s="332"/>
      <c r="JOQ1" s="332"/>
      <c r="JOR1" s="332"/>
      <c r="JOS1" s="332"/>
      <c r="JOT1" s="332"/>
      <c r="JOU1" s="332"/>
      <c r="JOV1" s="332"/>
      <c r="JOW1" s="332"/>
      <c r="JOX1" s="332"/>
      <c r="JOY1" s="332"/>
      <c r="JOZ1" s="332"/>
      <c r="JPA1" s="332"/>
      <c r="JPB1" s="332"/>
      <c r="JPC1" s="332"/>
      <c r="JPD1" s="332"/>
      <c r="JPE1" s="332"/>
      <c r="JPF1" s="332"/>
      <c r="JPG1" s="332"/>
      <c r="JPH1" s="332"/>
      <c r="JPI1" s="332"/>
      <c r="JPJ1" s="332"/>
      <c r="JPK1" s="332"/>
      <c r="JPL1" s="332"/>
      <c r="JPM1" s="332"/>
      <c r="JPN1" s="332"/>
      <c r="JPO1" s="332"/>
      <c r="JPP1" s="332"/>
      <c r="JPQ1" s="332"/>
      <c r="JPR1" s="332"/>
      <c r="JPS1" s="332"/>
      <c r="JPT1" s="332"/>
      <c r="JPU1" s="332"/>
      <c r="JPV1" s="332"/>
      <c r="JPW1" s="332"/>
      <c r="JPX1" s="332"/>
      <c r="JPY1" s="332"/>
      <c r="JPZ1" s="332"/>
      <c r="JQA1" s="332"/>
      <c r="JQB1" s="332"/>
      <c r="JQC1" s="332"/>
      <c r="JQD1" s="332"/>
      <c r="JQE1" s="332"/>
      <c r="JQF1" s="332"/>
      <c r="JQG1" s="332"/>
      <c r="JQH1" s="332"/>
      <c r="JQI1" s="332"/>
      <c r="JQJ1" s="332"/>
      <c r="JQK1" s="332"/>
      <c r="JQL1" s="332"/>
      <c r="JQM1" s="332"/>
      <c r="JQN1" s="332"/>
      <c r="JQO1" s="332"/>
      <c r="JQP1" s="332"/>
      <c r="JQQ1" s="332"/>
      <c r="JQR1" s="332"/>
      <c r="JQS1" s="332"/>
      <c r="JQT1" s="332"/>
      <c r="JQU1" s="332"/>
      <c r="JQV1" s="332"/>
      <c r="JQW1" s="332"/>
      <c r="JQX1" s="332"/>
      <c r="JQY1" s="332"/>
      <c r="JQZ1" s="332"/>
      <c r="JRA1" s="332"/>
      <c r="JRB1" s="332"/>
      <c r="JRC1" s="332"/>
      <c r="JRD1" s="332"/>
      <c r="JRE1" s="332"/>
      <c r="JRF1" s="332"/>
      <c r="JRG1" s="332"/>
      <c r="JRH1" s="332"/>
      <c r="JRI1" s="332"/>
      <c r="JRJ1" s="332"/>
      <c r="JRK1" s="332"/>
      <c r="JRL1" s="332"/>
      <c r="JRM1" s="332"/>
      <c r="JRN1" s="332"/>
      <c r="JRO1" s="332"/>
      <c r="JRP1" s="332"/>
      <c r="JRQ1" s="332"/>
      <c r="JRR1" s="332"/>
      <c r="JRS1" s="332"/>
      <c r="JRT1" s="332"/>
      <c r="JRU1" s="332"/>
      <c r="JRV1" s="332"/>
      <c r="JRW1" s="332"/>
      <c r="JRX1" s="332"/>
      <c r="JRY1" s="332"/>
      <c r="JRZ1" s="332"/>
      <c r="JSA1" s="332"/>
      <c r="JSB1" s="332"/>
      <c r="JSC1" s="332"/>
      <c r="JSD1" s="332"/>
      <c r="JSE1" s="332"/>
      <c r="JSF1" s="332"/>
      <c r="JSG1" s="332"/>
      <c r="JSH1" s="332"/>
      <c r="JSI1" s="332"/>
      <c r="JSJ1" s="332"/>
      <c r="JSK1" s="332"/>
      <c r="JSL1" s="332"/>
      <c r="JSM1" s="332"/>
      <c r="JSN1" s="332"/>
      <c r="JSO1" s="332"/>
      <c r="JSP1" s="332"/>
      <c r="JSQ1" s="332"/>
      <c r="JSR1" s="332"/>
      <c r="JSS1" s="332"/>
      <c r="JST1" s="332"/>
      <c r="JSU1" s="332"/>
      <c r="JSV1" s="332"/>
      <c r="JSW1" s="332"/>
      <c r="JSX1" s="332"/>
      <c r="JSY1" s="332"/>
      <c r="JSZ1" s="332"/>
      <c r="JTA1" s="332"/>
      <c r="JTB1" s="332"/>
      <c r="JTC1" s="332"/>
      <c r="JTD1" s="332"/>
      <c r="JTE1" s="332"/>
      <c r="JTF1" s="332"/>
      <c r="JTG1" s="332"/>
      <c r="JTH1" s="332"/>
      <c r="JTI1" s="332"/>
      <c r="JTJ1" s="332"/>
      <c r="JTK1" s="332"/>
      <c r="JTL1" s="332"/>
      <c r="JTM1" s="332"/>
      <c r="JTN1" s="332"/>
      <c r="JTO1" s="332"/>
      <c r="JTP1" s="332"/>
      <c r="JTQ1" s="332"/>
      <c r="JTR1" s="332"/>
      <c r="JTS1" s="332"/>
      <c r="JTT1" s="332"/>
      <c r="JTU1" s="332"/>
      <c r="JTV1" s="332"/>
      <c r="JTW1" s="332"/>
      <c r="JTX1" s="332"/>
      <c r="JTY1" s="332"/>
      <c r="JTZ1" s="332"/>
      <c r="JUA1" s="332"/>
      <c r="JUB1" s="332"/>
      <c r="JUC1" s="332"/>
      <c r="JUD1" s="332"/>
      <c r="JUE1" s="332"/>
      <c r="JUF1" s="332"/>
      <c r="JUG1" s="332"/>
      <c r="JUH1" s="332"/>
      <c r="JUI1" s="332"/>
      <c r="JUJ1" s="332"/>
      <c r="JUK1" s="332"/>
      <c r="JUL1" s="332"/>
      <c r="JUM1" s="332"/>
      <c r="JUN1" s="332"/>
      <c r="JUO1" s="332"/>
      <c r="JUP1" s="332"/>
      <c r="JUQ1" s="332"/>
      <c r="JUR1" s="332"/>
      <c r="JUS1" s="332"/>
      <c r="JUT1" s="332"/>
      <c r="JUU1" s="332"/>
      <c r="JUV1" s="332"/>
      <c r="JUW1" s="332"/>
      <c r="JUX1" s="332"/>
      <c r="JUY1" s="332"/>
      <c r="JUZ1" s="332"/>
      <c r="JVA1" s="332"/>
      <c r="JVB1" s="332"/>
      <c r="JVC1" s="332"/>
      <c r="JVD1" s="332"/>
      <c r="JVE1" s="332"/>
      <c r="JVF1" s="332"/>
      <c r="JVG1" s="332"/>
      <c r="JVH1" s="332"/>
      <c r="JVI1" s="332"/>
      <c r="JVJ1" s="332"/>
      <c r="JVK1" s="332"/>
      <c r="JVL1" s="332"/>
      <c r="JVM1" s="332"/>
      <c r="JVN1" s="332"/>
      <c r="JVO1" s="332"/>
      <c r="JVP1" s="332"/>
      <c r="JVQ1" s="332"/>
      <c r="JVR1" s="332"/>
      <c r="JVS1" s="332"/>
      <c r="JVT1" s="332"/>
      <c r="JVU1" s="332"/>
      <c r="JVV1" s="332"/>
      <c r="JVW1" s="332"/>
      <c r="JVX1" s="332"/>
      <c r="JVY1" s="332"/>
      <c r="JVZ1" s="332"/>
      <c r="JWA1" s="332"/>
      <c r="JWB1" s="332"/>
      <c r="JWC1" s="332"/>
      <c r="JWD1" s="332"/>
      <c r="JWE1" s="332"/>
      <c r="JWF1" s="332"/>
      <c r="JWG1" s="332"/>
      <c r="JWH1" s="332"/>
      <c r="JWI1" s="332"/>
      <c r="JWJ1" s="332"/>
      <c r="JWK1" s="332"/>
      <c r="JWL1" s="332"/>
      <c r="JWM1" s="332"/>
      <c r="JWN1" s="332"/>
      <c r="JWO1" s="332"/>
      <c r="JWP1" s="332"/>
      <c r="JWQ1" s="332"/>
      <c r="JWR1" s="332"/>
      <c r="JWS1" s="332"/>
      <c r="JWT1" s="332"/>
      <c r="JWU1" s="332"/>
      <c r="JWV1" s="332"/>
      <c r="JWW1" s="332"/>
      <c r="JWX1" s="332"/>
      <c r="JWY1" s="332"/>
      <c r="JWZ1" s="332"/>
      <c r="JXA1" s="332"/>
      <c r="JXB1" s="332"/>
      <c r="JXC1" s="332"/>
      <c r="JXD1" s="332"/>
      <c r="JXE1" s="332"/>
      <c r="JXF1" s="332"/>
      <c r="JXG1" s="332"/>
      <c r="JXH1" s="332"/>
      <c r="JXI1" s="332"/>
      <c r="JXJ1" s="332"/>
      <c r="JXK1" s="332"/>
      <c r="JXL1" s="332"/>
      <c r="JXM1" s="332"/>
      <c r="JXN1" s="332"/>
      <c r="JXO1" s="332"/>
      <c r="JXP1" s="332"/>
      <c r="JXQ1" s="332"/>
      <c r="JXR1" s="332"/>
      <c r="JXS1" s="332"/>
      <c r="JXT1" s="332"/>
      <c r="JXU1" s="332"/>
      <c r="JXV1" s="332"/>
      <c r="JXW1" s="332"/>
      <c r="JXX1" s="332"/>
      <c r="JXY1" s="332"/>
      <c r="JXZ1" s="332"/>
      <c r="JYA1" s="332"/>
      <c r="JYB1" s="332"/>
      <c r="JYC1" s="332"/>
      <c r="JYD1" s="332"/>
      <c r="JYE1" s="332"/>
      <c r="JYF1" s="332"/>
      <c r="JYG1" s="332"/>
      <c r="JYH1" s="332"/>
      <c r="JYI1" s="332"/>
      <c r="JYJ1" s="332"/>
      <c r="JYK1" s="332"/>
      <c r="JYL1" s="332"/>
      <c r="JYM1" s="332"/>
      <c r="JYN1" s="332"/>
      <c r="JYO1" s="332"/>
      <c r="JYP1" s="332"/>
      <c r="JYQ1" s="332"/>
      <c r="JYR1" s="332"/>
      <c r="JYS1" s="332"/>
      <c r="JYT1" s="332"/>
      <c r="JYU1" s="332"/>
      <c r="JYV1" s="332"/>
      <c r="JYW1" s="332"/>
      <c r="JYX1" s="332"/>
      <c r="JYY1" s="332"/>
      <c r="JYZ1" s="332"/>
      <c r="JZA1" s="332"/>
      <c r="JZB1" s="332"/>
      <c r="JZC1" s="332"/>
      <c r="JZD1" s="332"/>
      <c r="JZE1" s="332"/>
      <c r="JZF1" s="332"/>
      <c r="JZG1" s="332"/>
      <c r="JZH1" s="332"/>
      <c r="JZI1" s="332"/>
      <c r="JZJ1" s="332"/>
      <c r="JZK1" s="332"/>
      <c r="JZL1" s="332"/>
      <c r="JZM1" s="332"/>
      <c r="JZN1" s="332"/>
      <c r="JZO1" s="332"/>
      <c r="JZP1" s="332"/>
      <c r="JZQ1" s="332"/>
      <c r="JZR1" s="332"/>
      <c r="JZS1" s="332"/>
      <c r="JZT1" s="332"/>
      <c r="JZU1" s="332"/>
      <c r="JZV1" s="332"/>
      <c r="JZW1" s="332"/>
      <c r="JZX1" s="332"/>
      <c r="JZY1" s="332"/>
      <c r="JZZ1" s="332"/>
      <c r="KAA1" s="332"/>
      <c r="KAB1" s="332"/>
      <c r="KAC1" s="332"/>
      <c r="KAD1" s="332"/>
      <c r="KAE1" s="332"/>
      <c r="KAF1" s="332"/>
      <c r="KAG1" s="332"/>
      <c r="KAH1" s="332"/>
      <c r="KAI1" s="332"/>
      <c r="KAJ1" s="332"/>
      <c r="KAK1" s="332"/>
      <c r="KAL1" s="332"/>
      <c r="KAM1" s="332"/>
      <c r="KAN1" s="332"/>
      <c r="KAO1" s="332"/>
      <c r="KAP1" s="332"/>
      <c r="KAQ1" s="332"/>
      <c r="KAR1" s="332"/>
      <c r="KAS1" s="332"/>
      <c r="KAT1" s="332"/>
      <c r="KAU1" s="332"/>
      <c r="KAV1" s="332"/>
      <c r="KAW1" s="332"/>
      <c r="KAX1" s="332"/>
      <c r="KAY1" s="332"/>
      <c r="KAZ1" s="332"/>
      <c r="KBA1" s="332"/>
      <c r="KBB1" s="332"/>
      <c r="KBC1" s="332"/>
      <c r="KBD1" s="332"/>
      <c r="KBE1" s="332"/>
      <c r="KBF1" s="332"/>
      <c r="KBG1" s="332"/>
      <c r="KBH1" s="332"/>
      <c r="KBI1" s="332"/>
      <c r="KBJ1" s="332"/>
      <c r="KBK1" s="332"/>
      <c r="KBL1" s="332"/>
      <c r="KBM1" s="332"/>
      <c r="KBN1" s="332"/>
      <c r="KBO1" s="332"/>
      <c r="KBP1" s="332"/>
      <c r="KBQ1" s="332"/>
      <c r="KBR1" s="332"/>
      <c r="KBS1" s="332"/>
      <c r="KBT1" s="332"/>
      <c r="KBU1" s="332"/>
      <c r="KBV1" s="332"/>
      <c r="KBW1" s="332"/>
      <c r="KBX1" s="332"/>
      <c r="KBY1" s="332"/>
      <c r="KBZ1" s="332"/>
      <c r="KCA1" s="332"/>
      <c r="KCB1" s="332"/>
      <c r="KCC1" s="332"/>
      <c r="KCD1" s="332"/>
      <c r="KCE1" s="332"/>
      <c r="KCF1" s="332"/>
      <c r="KCG1" s="332"/>
      <c r="KCH1" s="332"/>
      <c r="KCI1" s="332"/>
      <c r="KCJ1" s="332"/>
      <c r="KCK1" s="332"/>
      <c r="KCL1" s="332"/>
      <c r="KCM1" s="332"/>
      <c r="KCN1" s="332"/>
      <c r="KCO1" s="332"/>
      <c r="KCP1" s="332"/>
      <c r="KCQ1" s="332"/>
      <c r="KCR1" s="332"/>
      <c r="KCS1" s="332"/>
      <c r="KCT1" s="332"/>
      <c r="KCU1" s="332"/>
      <c r="KCV1" s="332"/>
      <c r="KCW1" s="332"/>
      <c r="KCX1" s="332"/>
      <c r="KCY1" s="332"/>
      <c r="KCZ1" s="332"/>
      <c r="KDA1" s="332"/>
      <c r="KDB1" s="332"/>
      <c r="KDC1" s="332"/>
      <c r="KDD1" s="332"/>
      <c r="KDE1" s="332"/>
      <c r="KDF1" s="332"/>
      <c r="KDG1" s="332"/>
      <c r="KDH1" s="332"/>
      <c r="KDI1" s="332"/>
      <c r="KDJ1" s="332"/>
      <c r="KDK1" s="332"/>
      <c r="KDL1" s="332"/>
      <c r="KDM1" s="332"/>
      <c r="KDN1" s="332"/>
      <c r="KDO1" s="332"/>
      <c r="KDP1" s="332"/>
      <c r="KDQ1" s="332"/>
      <c r="KDR1" s="332"/>
      <c r="KDS1" s="332"/>
      <c r="KDT1" s="332"/>
      <c r="KDU1" s="332"/>
      <c r="KDV1" s="332"/>
      <c r="KDW1" s="332"/>
      <c r="KDX1" s="332"/>
      <c r="KDY1" s="332"/>
      <c r="KDZ1" s="332"/>
      <c r="KEA1" s="332"/>
      <c r="KEB1" s="332"/>
      <c r="KEC1" s="332"/>
      <c r="KED1" s="332"/>
      <c r="KEE1" s="332"/>
      <c r="KEF1" s="332"/>
      <c r="KEG1" s="332"/>
      <c r="KEH1" s="332"/>
      <c r="KEI1" s="332"/>
      <c r="KEJ1" s="332"/>
      <c r="KEK1" s="332"/>
      <c r="KEL1" s="332"/>
      <c r="KEM1" s="332"/>
      <c r="KEN1" s="332"/>
      <c r="KEO1" s="332"/>
      <c r="KEP1" s="332"/>
      <c r="KEQ1" s="332"/>
      <c r="KER1" s="332"/>
      <c r="KES1" s="332"/>
      <c r="KET1" s="332"/>
      <c r="KEU1" s="332"/>
      <c r="KEV1" s="332"/>
      <c r="KEW1" s="332"/>
      <c r="KEX1" s="332"/>
      <c r="KEY1" s="332"/>
      <c r="KEZ1" s="332"/>
      <c r="KFA1" s="332"/>
      <c r="KFB1" s="332"/>
      <c r="KFC1" s="332"/>
      <c r="KFD1" s="332"/>
      <c r="KFE1" s="332"/>
      <c r="KFF1" s="332"/>
      <c r="KFG1" s="332"/>
      <c r="KFH1" s="332"/>
      <c r="KFI1" s="332"/>
      <c r="KFJ1" s="332"/>
      <c r="KFK1" s="332"/>
      <c r="KFL1" s="332"/>
      <c r="KFM1" s="332"/>
      <c r="KFN1" s="332"/>
      <c r="KFO1" s="332"/>
      <c r="KFP1" s="332"/>
      <c r="KFQ1" s="332"/>
      <c r="KFR1" s="332"/>
      <c r="KFS1" s="332"/>
      <c r="KFT1" s="332"/>
      <c r="KFU1" s="332"/>
      <c r="KFV1" s="332"/>
      <c r="KFW1" s="332"/>
      <c r="KFX1" s="332"/>
      <c r="KFY1" s="332"/>
      <c r="KFZ1" s="332"/>
      <c r="KGA1" s="332"/>
      <c r="KGB1" s="332"/>
      <c r="KGC1" s="332"/>
      <c r="KGD1" s="332"/>
      <c r="KGE1" s="332"/>
      <c r="KGF1" s="332"/>
      <c r="KGG1" s="332"/>
      <c r="KGH1" s="332"/>
      <c r="KGI1" s="332"/>
      <c r="KGJ1" s="332"/>
      <c r="KGK1" s="332"/>
      <c r="KGL1" s="332"/>
      <c r="KGM1" s="332"/>
      <c r="KGN1" s="332"/>
      <c r="KGO1" s="332"/>
      <c r="KGP1" s="332"/>
      <c r="KGQ1" s="332"/>
      <c r="KGR1" s="332"/>
      <c r="KGS1" s="332"/>
      <c r="KGT1" s="332"/>
      <c r="KGU1" s="332"/>
      <c r="KGV1" s="332"/>
      <c r="KGW1" s="332"/>
      <c r="KGX1" s="332"/>
      <c r="KGY1" s="332"/>
      <c r="KGZ1" s="332"/>
      <c r="KHA1" s="332"/>
      <c r="KHB1" s="332"/>
      <c r="KHC1" s="332"/>
      <c r="KHD1" s="332"/>
      <c r="KHE1" s="332"/>
      <c r="KHF1" s="332"/>
      <c r="KHG1" s="332"/>
      <c r="KHH1" s="332"/>
      <c r="KHI1" s="332"/>
      <c r="KHJ1" s="332"/>
      <c r="KHK1" s="332"/>
      <c r="KHL1" s="332"/>
      <c r="KHM1" s="332"/>
      <c r="KHN1" s="332"/>
      <c r="KHO1" s="332"/>
      <c r="KHP1" s="332"/>
      <c r="KHQ1" s="332"/>
      <c r="KHR1" s="332"/>
      <c r="KHS1" s="332"/>
      <c r="KHT1" s="332"/>
      <c r="KHU1" s="332"/>
      <c r="KHV1" s="332"/>
      <c r="KHW1" s="332"/>
      <c r="KHX1" s="332"/>
      <c r="KHY1" s="332"/>
      <c r="KHZ1" s="332"/>
      <c r="KIA1" s="332"/>
      <c r="KIB1" s="332"/>
      <c r="KIC1" s="332"/>
      <c r="KID1" s="332"/>
      <c r="KIE1" s="332"/>
      <c r="KIF1" s="332"/>
      <c r="KIG1" s="332"/>
      <c r="KIH1" s="332"/>
      <c r="KII1" s="332"/>
      <c r="KIJ1" s="332"/>
      <c r="KIK1" s="332"/>
      <c r="KIL1" s="332"/>
      <c r="KIM1" s="332"/>
      <c r="KIN1" s="332"/>
      <c r="KIO1" s="332"/>
      <c r="KIP1" s="332"/>
      <c r="KIQ1" s="332"/>
      <c r="KIR1" s="332"/>
      <c r="KIS1" s="332"/>
      <c r="KIT1" s="332"/>
      <c r="KIU1" s="332"/>
      <c r="KIV1" s="332"/>
      <c r="KIW1" s="332"/>
      <c r="KIX1" s="332"/>
      <c r="KIY1" s="332"/>
      <c r="KIZ1" s="332"/>
      <c r="KJA1" s="332"/>
      <c r="KJB1" s="332"/>
      <c r="KJC1" s="332"/>
      <c r="KJD1" s="332"/>
      <c r="KJE1" s="332"/>
      <c r="KJF1" s="332"/>
      <c r="KJG1" s="332"/>
      <c r="KJH1" s="332"/>
      <c r="KJI1" s="332"/>
      <c r="KJJ1" s="332"/>
      <c r="KJK1" s="332"/>
      <c r="KJL1" s="332"/>
      <c r="KJM1" s="332"/>
      <c r="KJN1" s="332"/>
      <c r="KJO1" s="332"/>
      <c r="KJP1" s="332"/>
      <c r="KJQ1" s="332"/>
      <c r="KJR1" s="332"/>
      <c r="KJS1" s="332"/>
      <c r="KJT1" s="332"/>
      <c r="KJU1" s="332"/>
      <c r="KJV1" s="332"/>
      <c r="KJW1" s="332"/>
      <c r="KJX1" s="332"/>
      <c r="KJY1" s="332"/>
      <c r="KJZ1" s="332"/>
      <c r="KKA1" s="332"/>
      <c r="KKB1" s="332"/>
      <c r="KKC1" s="332"/>
      <c r="KKD1" s="332"/>
      <c r="KKE1" s="332"/>
      <c r="KKF1" s="332"/>
      <c r="KKG1" s="332"/>
      <c r="KKH1" s="332"/>
      <c r="KKI1" s="332"/>
      <c r="KKJ1" s="332"/>
      <c r="KKK1" s="332"/>
      <c r="KKL1" s="332"/>
      <c r="KKM1" s="332"/>
      <c r="KKN1" s="332"/>
      <c r="KKO1" s="332"/>
      <c r="KKP1" s="332"/>
      <c r="KKQ1" s="332"/>
      <c r="KKR1" s="332"/>
      <c r="KKS1" s="332"/>
      <c r="KKT1" s="332"/>
      <c r="KKU1" s="332"/>
      <c r="KKV1" s="332"/>
      <c r="KKW1" s="332"/>
      <c r="KKX1" s="332"/>
      <c r="KKY1" s="332"/>
      <c r="KKZ1" s="332"/>
      <c r="KLA1" s="332"/>
      <c r="KLB1" s="332"/>
      <c r="KLC1" s="332"/>
      <c r="KLD1" s="332"/>
      <c r="KLE1" s="332"/>
      <c r="KLF1" s="332"/>
      <c r="KLG1" s="332"/>
      <c r="KLH1" s="332"/>
      <c r="KLI1" s="332"/>
      <c r="KLJ1" s="332"/>
      <c r="KLK1" s="332"/>
      <c r="KLL1" s="332"/>
      <c r="KLM1" s="332"/>
      <c r="KLN1" s="332"/>
      <c r="KLO1" s="332"/>
      <c r="KLP1" s="332"/>
      <c r="KLQ1" s="332"/>
      <c r="KLR1" s="332"/>
      <c r="KLS1" s="332"/>
      <c r="KLT1" s="332"/>
      <c r="KLU1" s="332"/>
      <c r="KLV1" s="332"/>
      <c r="KLW1" s="332"/>
      <c r="KLX1" s="332"/>
      <c r="KLY1" s="332"/>
      <c r="KLZ1" s="332"/>
      <c r="KMA1" s="332"/>
      <c r="KMB1" s="332"/>
      <c r="KMC1" s="332"/>
      <c r="KMD1" s="332"/>
      <c r="KME1" s="332"/>
      <c r="KMF1" s="332"/>
      <c r="KMG1" s="332"/>
      <c r="KMH1" s="332"/>
      <c r="KMI1" s="332"/>
      <c r="KMJ1" s="332"/>
      <c r="KMK1" s="332"/>
      <c r="KML1" s="332"/>
      <c r="KMM1" s="332"/>
      <c r="KMN1" s="332"/>
      <c r="KMO1" s="332"/>
      <c r="KMP1" s="332"/>
      <c r="KMQ1" s="332"/>
      <c r="KMR1" s="332"/>
      <c r="KMS1" s="332"/>
      <c r="KMT1" s="332"/>
      <c r="KMU1" s="332"/>
      <c r="KMV1" s="332"/>
      <c r="KMW1" s="332"/>
      <c r="KMX1" s="332"/>
      <c r="KMY1" s="332"/>
      <c r="KMZ1" s="332"/>
      <c r="KNA1" s="332"/>
      <c r="KNB1" s="332"/>
      <c r="KNC1" s="332"/>
      <c r="KND1" s="332"/>
      <c r="KNE1" s="332"/>
      <c r="KNF1" s="332"/>
      <c r="KNG1" s="332"/>
      <c r="KNH1" s="332"/>
      <c r="KNI1" s="332"/>
      <c r="KNJ1" s="332"/>
      <c r="KNK1" s="332"/>
      <c r="KNL1" s="332"/>
      <c r="KNM1" s="332"/>
      <c r="KNN1" s="332"/>
      <c r="KNO1" s="332"/>
      <c r="KNP1" s="332"/>
      <c r="KNQ1" s="332"/>
      <c r="KNR1" s="332"/>
      <c r="KNS1" s="332"/>
      <c r="KNT1" s="332"/>
      <c r="KNU1" s="332"/>
      <c r="KNV1" s="332"/>
      <c r="KNW1" s="332"/>
      <c r="KNX1" s="332"/>
      <c r="KNY1" s="332"/>
      <c r="KNZ1" s="332"/>
      <c r="KOA1" s="332"/>
      <c r="KOB1" s="332"/>
      <c r="KOC1" s="332"/>
      <c r="KOD1" s="332"/>
      <c r="KOE1" s="332"/>
      <c r="KOF1" s="332"/>
      <c r="KOG1" s="332"/>
      <c r="KOH1" s="332"/>
      <c r="KOI1" s="332"/>
      <c r="KOJ1" s="332"/>
      <c r="KOK1" s="332"/>
      <c r="KOL1" s="332"/>
      <c r="KOM1" s="332"/>
      <c r="KON1" s="332"/>
      <c r="KOO1" s="332"/>
      <c r="KOP1" s="332"/>
      <c r="KOQ1" s="332"/>
      <c r="KOR1" s="332"/>
      <c r="KOS1" s="332"/>
      <c r="KOT1" s="332"/>
      <c r="KOU1" s="332"/>
      <c r="KOV1" s="332"/>
      <c r="KOW1" s="332"/>
      <c r="KOX1" s="332"/>
      <c r="KOY1" s="332"/>
      <c r="KOZ1" s="332"/>
      <c r="KPA1" s="332"/>
      <c r="KPB1" s="332"/>
      <c r="KPC1" s="332"/>
      <c r="KPD1" s="332"/>
      <c r="KPE1" s="332"/>
      <c r="KPF1" s="332"/>
      <c r="KPG1" s="332"/>
      <c r="KPH1" s="332"/>
      <c r="KPI1" s="332"/>
      <c r="KPJ1" s="332"/>
      <c r="KPK1" s="332"/>
      <c r="KPL1" s="332"/>
      <c r="KPM1" s="332"/>
      <c r="KPN1" s="332"/>
      <c r="KPO1" s="332"/>
      <c r="KPP1" s="332"/>
      <c r="KPQ1" s="332"/>
      <c r="KPR1" s="332"/>
      <c r="KPS1" s="332"/>
      <c r="KPT1" s="332"/>
      <c r="KPU1" s="332"/>
      <c r="KPV1" s="332"/>
      <c r="KPW1" s="332"/>
      <c r="KPX1" s="332"/>
      <c r="KPY1" s="332"/>
      <c r="KPZ1" s="332"/>
      <c r="KQA1" s="332"/>
      <c r="KQB1" s="332"/>
      <c r="KQC1" s="332"/>
      <c r="KQD1" s="332"/>
      <c r="KQE1" s="332"/>
      <c r="KQF1" s="332"/>
      <c r="KQG1" s="332"/>
      <c r="KQH1" s="332"/>
      <c r="KQI1" s="332"/>
      <c r="KQJ1" s="332"/>
      <c r="KQK1" s="332"/>
      <c r="KQL1" s="332"/>
      <c r="KQM1" s="332"/>
      <c r="KQN1" s="332"/>
      <c r="KQO1" s="332"/>
      <c r="KQP1" s="332"/>
      <c r="KQQ1" s="332"/>
      <c r="KQR1" s="332"/>
      <c r="KQS1" s="332"/>
      <c r="KQT1" s="332"/>
      <c r="KQU1" s="332"/>
      <c r="KQV1" s="332"/>
      <c r="KQW1" s="332"/>
      <c r="KQX1" s="332"/>
      <c r="KQY1" s="332"/>
      <c r="KQZ1" s="332"/>
      <c r="KRA1" s="332"/>
      <c r="KRB1" s="332"/>
      <c r="KRC1" s="332"/>
      <c r="KRD1" s="332"/>
      <c r="KRE1" s="332"/>
      <c r="KRF1" s="332"/>
      <c r="KRG1" s="332"/>
      <c r="KRH1" s="332"/>
      <c r="KRI1" s="332"/>
      <c r="KRJ1" s="332"/>
      <c r="KRK1" s="332"/>
      <c r="KRL1" s="332"/>
      <c r="KRM1" s="332"/>
      <c r="KRN1" s="332"/>
      <c r="KRO1" s="332"/>
      <c r="KRP1" s="332"/>
      <c r="KRQ1" s="332"/>
      <c r="KRR1" s="332"/>
      <c r="KRS1" s="332"/>
      <c r="KRT1" s="332"/>
      <c r="KRU1" s="332"/>
      <c r="KRV1" s="332"/>
      <c r="KRW1" s="332"/>
      <c r="KRX1" s="332"/>
      <c r="KRY1" s="332"/>
      <c r="KRZ1" s="332"/>
      <c r="KSA1" s="332"/>
      <c r="KSB1" s="332"/>
      <c r="KSC1" s="332"/>
      <c r="KSD1" s="332"/>
      <c r="KSE1" s="332"/>
      <c r="KSF1" s="332"/>
      <c r="KSG1" s="332"/>
      <c r="KSH1" s="332"/>
      <c r="KSI1" s="332"/>
      <c r="KSJ1" s="332"/>
      <c r="KSK1" s="332"/>
      <c r="KSL1" s="332"/>
      <c r="KSM1" s="332"/>
      <c r="KSN1" s="332"/>
      <c r="KSO1" s="332"/>
      <c r="KSP1" s="332"/>
      <c r="KSQ1" s="332"/>
      <c r="KSR1" s="332"/>
      <c r="KSS1" s="332"/>
      <c r="KST1" s="332"/>
      <c r="KSU1" s="332"/>
      <c r="KSV1" s="332"/>
      <c r="KSW1" s="332"/>
      <c r="KSX1" s="332"/>
      <c r="KSY1" s="332"/>
      <c r="KSZ1" s="332"/>
      <c r="KTA1" s="332"/>
      <c r="KTB1" s="332"/>
      <c r="KTC1" s="332"/>
      <c r="KTD1" s="332"/>
      <c r="KTE1" s="332"/>
      <c r="KTF1" s="332"/>
      <c r="KTG1" s="332"/>
      <c r="KTH1" s="332"/>
      <c r="KTI1" s="332"/>
      <c r="KTJ1" s="332"/>
      <c r="KTK1" s="332"/>
      <c r="KTL1" s="332"/>
      <c r="KTM1" s="332"/>
      <c r="KTN1" s="332"/>
      <c r="KTO1" s="332"/>
      <c r="KTP1" s="332"/>
      <c r="KTQ1" s="332"/>
      <c r="KTR1" s="332"/>
      <c r="KTS1" s="332"/>
      <c r="KTT1" s="332"/>
      <c r="KTU1" s="332"/>
      <c r="KTV1" s="332"/>
      <c r="KTW1" s="332"/>
      <c r="KTX1" s="332"/>
      <c r="KTY1" s="332"/>
      <c r="KTZ1" s="332"/>
      <c r="KUA1" s="332"/>
      <c r="KUB1" s="332"/>
      <c r="KUC1" s="332"/>
      <c r="KUD1" s="332"/>
      <c r="KUE1" s="332"/>
      <c r="KUF1" s="332"/>
      <c r="KUG1" s="332"/>
      <c r="KUH1" s="332"/>
      <c r="KUI1" s="332"/>
      <c r="KUJ1" s="332"/>
      <c r="KUK1" s="332"/>
      <c r="KUL1" s="332"/>
      <c r="KUM1" s="332"/>
      <c r="KUN1" s="332"/>
      <c r="KUO1" s="332"/>
      <c r="KUP1" s="332"/>
      <c r="KUQ1" s="332"/>
      <c r="KUR1" s="332"/>
      <c r="KUS1" s="332"/>
      <c r="KUT1" s="332"/>
      <c r="KUU1" s="332"/>
      <c r="KUV1" s="332"/>
      <c r="KUW1" s="332"/>
      <c r="KUX1" s="332"/>
      <c r="KUY1" s="332"/>
      <c r="KUZ1" s="332"/>
      <c r="KVA1" s="332"/>
      <c r="KVB1" s="332"/>
      <c r="KVC1" s="332"/>
      <c r="KVD1" s="332"/>
      <c r="KVE1" s="332"/>
      <c r="KVF1" s="332"/>
      <c r="KVG1" s="332"/>
      <c r="KVH1" s="332"/>
      <c r="KVI1" s="332"/>
      <c r="KVJ1" s="332"/>
      <c r="KVK1" s="332"/>
      <c r="KVL1" s="332"/>
      <c r="KVM1" s="332"/>
      <c r="KVN1" s="332"/>
      <c r="KVO1" s="332"/>
      <c r="KVP1" s="332"/>
      <c r="KVQ1" s="332"/>
      <c r="KVR1" s="332"/>
      <c r="KVS1" s="332"/>
      <c r="KVT1" s="332"/>
      <c r="KVU1" s="332"/>
      <c r="KVV1" s="332"/>
      <c r="KVW1" s="332"/>
      <c r="KVX1" s="332"/>
      <c r="KVY1" s="332"/>
      <c r="KVZ1" s="332"/>
      <c r="KWA1" s="332"/>
      <c r="KWB1" s="332"/>
      <c r="KWC1" s="332"/>
      <c r="KWD1" s="332"/>
      <c r="KWE1" s="332"/>
      <c r="KWF1" s="332"/>
      <c r="KWG1" s="332"/>
      <c r="KWH1" s="332"/>
      <c r="KWI1" s="332"/>
      <c r="KWJ1" s="332"/>
      <c r="KWK1" s="332"/>
      <c r="KWL1" s="332"/>
      <c r="KWM1" s="332"/>
      <c r="KWN1" s="332"/>
      <c r="KWO1" s="332"/>
      <c r="KWP1" s="332"/>
      <c r="KWQ1" s="332"/>
      <c r="KWR1" s="332"/>
      <c r="KWS1" s="332"/>
      <c r="KWT1" s="332"/>
      <c r="KWU1" s="332"/>
      <c r="KWV1" s="332"/>
      <c r="KWW1" s="332"/>
      <c r="KWX1" s="332"/>
      <c r="KWY1" s="332"/>
      <c r="KWZ1" s="332"/>
      <c r="KXA1" s="332"/>
      <c r="KXB1" s="332"/>
      <c r="KXC1" s="332"/>
      <c r="KXD1" s="332"/>
      <c r="KXE1" s="332"/>
      <c r="KXF1" s="332"/>
      <c r="KXG1" s="332"/>
      <c r="KXH1" s="332"/>
      <c r="KXI1" s="332"/>
      <c r="KXJ1" s="332"/>
      <c r="KXK1" s="332"/>
      <c r="KXL1" s="332"/>
      <c r="KXM1" s="332"/>
      <c r="KXN1" s="332"/>
      <c r="KXO1" s="332"/>
      <c r="KXP1" s="332"/>
      <c r="KXQ1" s="332"/>
      <c r="KXR1" s="332"/>
      <c r="KXS1" s="332"/>
      <c r="KXT1" s="332"/>
      <c r="KXU1" s="332"/>
      <c r="KXV1" s="332"/>
      <c r="KXW1" s="332"/>
      <c r="KXX1" s="332"/>
      <c r="KXY1" s="332"/>
      <c r="KXZ1" s="332"/>
      <c r="KYA1" s="332"/>
      <c r="KYB1" s="332"/>
      <c r="KYC1" s="332"/>
      <c r="KYD1" s="332"/>
      <c r="KYE1" s="332"/>
      <c r="KYF1" s="332"/>
      <c r="KYG1" s="332"/>
      <c r="KYH1" s="332"/>
      <c r="KYI1" s="332"/>
      <c r="KYJ1" s="332"/>
      <c r="KYK1" s="332"/>
      <c r="KYL1" s="332"/>
      <c r="KYM1" s="332"/>
      <c r="KYN1" s="332"/>
      <c r="KYO1" s="332"/>
      <c r="KYP1" s="332"/>
      <c r="KYQ1" s="332"/>
      <c r="KYR1" s="332"/>
      <c r="KYS1" s="332"/>
      <c r="KYT1" s="332"/>
      <c r="KYU1" s="332"/>
      <c r="KYV1" s="332"/>
      <c r="KYW1" s="332"/>
      <c r="KYX1" s="332"/>
      <c r="KYY1" s="332"/>
      <c r="KYZ1" s="332"/>
      <c r="KZA1" s="332"/>
      <c r="KZB1" s="332"/>
      <c r="KZC1" s="332"/>
      <c r="KZD1" s="332"/>
      <c r="KZE1" s="332"/>
      <c r="KZF1" s="332"/>
      <c r="KZG1" s="332"/>
      <c r="KZH1" s="332"/>
      <c r="KZI1" s="332"/>
      <c r="KZJ1" s="332"/>
      <c r="KZK1" s="332"/>
      <c r="KZL1" s="332"/>
      <c r="KZM1" s="332"/>
      <c r="KZN1" s="332"/>
      <c r="KZO1" s="332"/>
      <c r="KZP1" s="332"/>
      <c r="KZQ1" s="332"/>
      <c r="KZR1" s="332"/>
      <c r="KZS1" s="332"/>
      <c r="KZT1" s="332"/>
      <c r="KZU1" s="332"/>
      <c r="KZV1" s="332"/>
      <c r="KZW1" s="332"/>
      <c r="KZX1" s="332"/>
      <c r="KZY1" s="332"/>
      <c r="KZZ1" s="332"/>
      <c r="LAA1" s="332"/>
      <c r="LAB1" s="332"/>
      <c r="LAC1" s="332"/>
      <c r="LAD1" s="332"/>
      <c r="LAE1" s="332"/>
      <c r="LAF1" s="332"/>
      <c r="LAG1" s="332"/>
      <c r="LAH1" s="332"/>
      <c r="LAI1" s="332"/>
      <c r="LAJ1" s="332"/>
      <c r="LAK1" s="332"/>
      <c r="LAL1" s="332"/>
      <c r="LAM1" s="332"/>
      <c r="LAN1" s="332"/>
      <c r="LAO1" s="332"/>
      <c r="LAP1" s="332"/>
      <c r="LAQ1" s="332"/>
      <c r="LAR1" s="332"/>
      <c r="LAS1" s="332"/>
      <c r="LAT1" s="332"/>
      <c r="LAU1" s="332"/>
      <c r="LAV1" s="332"/>
      <c r="LAW1" s="332"/>
      <c r="LAX1" s="332"/>
      <c r="LAY1" s="332"/>
      <c r="LAZ1" s="332"/>
      <c r="LBA1" s="332"/>
      <c r="LBB1" s="332"/>
      <c r="LBC1" s="332"/>
      <c r="LBD1" s="332"/>
      <c r="LBE1" s="332"/>
      <c r="LBF1" s="332"/>
      <c r="LBG1" s="332"/>
      <c r="LBH1" s="332"/>
      <c r="LBI1" s="332"/>
      <c r="LBJ1" s="332"/>
      <c r="LBK1" s="332"/>
      <c r="LBL1" s="332"/>
      <c r="LBM1" s="332"/>
      <c r="LBN1" s="332"/>
      <c r="LBO1" s="332"/>
      <c r="LBP1" s="332"/>
      <c r="LBQ1" s="332"/>
      <c r="LBR1" s="332"/>
      <c r="LBS1" s="332"/>
      <c r="LBT1" s="332"/>
      <c r="LBU1" s="332"/>
      <c r="LBV1" s="332"/>
      <c r="LBW1" s="332"/>
      <c r="LBX1" s="332"/>
      <c r="LBY1" s="332"/>
      <c r="LBZ1" s="332"/>
      <c r="LCA1" s="332"/>
      <c r="LCB1" s="332"/>
      <c r="LCC1" s="332"/>
      <c r="LCD1" s="332"/>
      <c r="LCE1" s="332"/>
      <c r="LCF1" s="332"/>
      <c r="LCG1" s="332"/>
      <c r="LCH1" s="332"/>
      <c r="LCI1" s="332"/>
      <c r="LCJ1" s="332"/>
      <c r="LCK1" s="332"/>
      <c r="LCL1" s="332"/>
      <c r="LCM1" s="332"/>
      <c r="LCN1" s="332"/>
      <c r="LCO1" s="332"/>
      <c r="LCP1" s="332"/>
      <c r="LCQ1" s="332"/>
      <c r="LCR1" s="332"/>
      <c r="LCS1" s="332"/>
      <c r="LCT1" s="332"/>
      <c r="LCU1" s="332"/>
      <c r="LCV1" s="332"/>
      <c r="LCW1" s="332"/>
      <c r="LCX1" s="332"/>
      <c r="LCY1" s="332"/>
      <c r="LCZ1" s="332"/>
      <c r="LDA1" s="332"/>
      <c r="LDB1" s="332"/>
      <c r="LDC1" s="332"/>
      <c r="LDD1" s="332"/>
      <c r="LDE1" s="332"/>
      <c r="LDF1" s="332"/>
      <c r="LDG1" s="332"/>
      <c r="LDH1" s="332"/>
      <c r="LDI1" s="332"/>
      <c r="LDJ1" s="332"/>
      <c r="LDK1" s="332"/>
      <c r="LDL1" s="332"/>
      <c r="LDM1" s="332"/>
      <c r="LDN1" s="332"/>
      <c r="LDO1" s="332"/>
      <c r="LDP1" s="332"/>
      <c r="LDQ1" s="332"/>
      <c r="LDR1" s="332"/>
      <c r="LDS1" s="332"/>
      <c r="LDT1" s="332"/>
      <c r="LDU1" s="332"/>
      <c r="LDV1" s="332"/>
      <c r="LDW1" s="332"/>
      <c r="LDX1" s="332"/>
      <c r="LDY1" s="332"/>
      <c r="LDZ1" s="332"/>
      <c r="LEA1" s="332"/>
      <c r="LEB1" s="332"/>
      <c r="LEC1" s="332"/>
      <c r="LED1" s="332"/>
      <c r="LEE1" s="332"/>
      <c r="LEF1" s="332"/>
      <c r="LEG1" s="332"/>
      <c r="LEH1" s="332"/>
      <c r="LEI1" s="332"/>
      <c r="LEJ1" s="332"/>
      <c r="LEK1" s="332"/>
      <c r="LEL1" s="332"/>
      <c r="LEM1" s="332"/>
      <c r="LEN1" s="332"/>
      <c r="LEO1" s="332"/>
      <c r="LEP1" s="332"/>
      <c r="LEQ1" s="332"/>
      <c r="LER1" s="332"/>
      <c r="LES1" s="332"/>
      <c r="LET1" s="332"/>
      <c r="LEU1" s="332"/>
      <c r="LEV1" s="332"/>
      <c r="LEW1" s="332"/>
      <c r="LEX1" s="332"/>
      <c r="LEY1" s="332"/>
      <c r="LEZ1" s="332"/>
      <c r="LFA1" s="332"/>
      <c r="LFB1" s="332"/>
      <c r="LFC1" s="332"/>
      <c r="LFD1" s="332"/>
      <c r="LFE1" s="332"/>
      <c r="LFF1" s="332"/>
      <c r="LFG1" s="332"/>
      <c r="LFH1" s="332"/>
      <c r="LFI1" s="332"/>
      <c r="LFJ1" s="332"/>
      <c r="LFK1" s="332"/>
      <c r="LFL1" s="332"/>
      <c r="LFM1" s="332"/>
      <c r="LFN1" s="332"/>
      <c r="LFO1" s="332"/>
      <c r="LFP1" s="332"/>
      <c r="LFQ1" s="332"/>
      <c r="LFR1" s="332"/>
      <c r="LFS1" s="332"/>
      <c r="LFT1" s="332"/>
      <c r="LFU1" s="332"/>
      <c r="LFV1" s="332"/>
      <c r="LFW1" s="332"/>
      <c r="LFX1" s="332"/>
      <c r="LFY1" s="332"/>
      <c r="LFZ1" s="332"/>
      <c r="LGA1" s="332"/>
      <c r="LGB1" s="332"/>
      <c r="LGC1" s="332"/>
      <c r="LGD1" s="332"/>
      <c r="LGE1" s="332"/>
      <c r="LGF1" s="332"/>
      <c r="LGG1" s="332"/>
      <c r="LGH1" s="332"/>
      <c r="LGI1" s="332"/>
      <c r="LGJ1" s="332"/>
      <c r="LGK1" s="332"/>
      <c r="LGL1" s="332"/>
      <c r="LGM1" s="332"/>
      <c r="LGN1" s="332"/>
      <c r="LGO1" s="332"/>
      <c r="LGP1" s="332"/>
      <c r="LGQ1" s="332"/>
      <c r="LGR1" s="332"/>
      <c r="LGS1" s="332"/>
      <c r="LGT1" s="332"/>
      <c r="LGU1" s="332"/>
      <c r="LGV1" s="332"/>
      <c r="LGW1" s="332"/>
      <c r="LGX1" s="332"/>
      <c r="LGY1" s="332"/>
      <c r="LGZ1" s="332"/>
      <c r="LHA1" s="332"/>
      <c r="LHB1" s="332"/>
      <c r="LHC1" s="332"/>
      <c r="LHD1" s="332"/>
      <c r="LHE1" s="332"/>
      <c r="LHF1" s="332"/>
      <c r="LHG1" s="332"/>
      <c r="LHH1" s="332"/>
      <c r="LHI1" s="332"/>
      <c r="LHJ1" s="332"/>
      <c r="LHK1" s="332"/>
      <c r="LHL1" s="332"/>
      <c r="LHM1" s="332"/>
      <c r="LHN1" s="332"/>
      <c r="LHO1" s="332"/>
      <c r="LHP1" s="332"/>
      <c r="LHQ1" s="332"/>
      <c r="LHR1" s="332"/>
      <c r="LHS1" s="332"/>
      <c r="LHT1" s="332"/>
      <c r="LHU1" s="332"/>
      <c r="LHV1" s="332"/>
      <c r="LHW1" s="332"/>
      <c r="LHX1" s="332"/>
      <c r="LHY1" s="332"/>
      <c r="LHZ1" s="332"/>
      <c r="LIA1" s="332"/>
      <c r="LIB1" s="332"/>
      <c r="LIC1" s="332"/>
      <c r="LID1" s="332"/>
      <c r="LIE1" s="332"/>
      <c r="LIF1" s="332"/>
      <c r="LIG1" s="332"/>
      <c r="LIH1" s="332"/>
      <c r="LII1" s="332"/>
      <c r="LIJ1" s="332"/>
      <c r="LIK1" s="332"/>
      <c r="LIL1" s="332"/>
      <c r="LIM1" s="332"/>
      <c r="LIN1" s="332"/>
      <c r="LIO1" s="332"/>
      <c r="LIP1" s="332"/>
      <c r="LIQ1" s="332"/>
      <c r="LIR1" s="332"/>
      <c r="LIS1" s="332"/>
      <c r="LIT1" s="332"/>
      <c r="LIU1" s="332"/>
      <c r="LIV1" s="332"/>
      <c r="LIW1" s="332"/>
      <c r="LIX1" s="332"/>
      <c r="LIY1" s="332"/>
      <c r="LIZ1" s="332"/>
      <c r="LJA1" s="332"/>
      <c r="LJB1" s="332"/>
      <c r="LJC1" s="332"/>
      <c r="LJD1" s="332"/>
      <c r="LJE1" s="332"/>
      <c r="LJF1" s="332"/>
      <c r="LJG1" s="332"/>
      <c r="LJH1" s="332"/>
      <c r="LJI1" s="332"/>
      <c r="LJJ1" s="332"/>
      <c r="LJK1" s="332"/>
      <c r="LJL1" s="332"/>
      <c r="LJM1" s="332"/>
      <c r="LJN1" s="332"/>
      <c r="LJO1" s="332"/>
      <c r="LJP1" s="332"/>
      <c r="LJQ1" s="332"/>
      <c r="LJR1" s="332"/>
      <c r="LJS1" s="332"/>
      <c r="LJT1" s="332"/>
      <c r="LJU1" s="332"/>
      <c r="LJV1" s="332"/>
      <c r="LJW1" s="332"/>
      <c r="LJX1" s="332"/>
      <c r="LJY1" s="332"/>
      <c r="LJZ1" s="332"/>
      <c r="LKA1" s="332"/>
      <c r="LKB1" s="332"/>
      <c r="LKC1" s="332"/>
      <c r="LKD1" s="332"/>
      <c r="LKE1" s="332"/>
      <c r="LKF1" s="332"/>
      <c r="LKG1" s="332"/>
      <c r="LKH1" s="332"/>
      <c r="LKI1" s="332"/>
      <c r="LKJ1" s="332"/>
      <c r="LKK1" s="332"/>
      <c r="LKL1" s="332"/>
      <c r="LKM1" s="332"/>
      <c r="LKN1" s="332"/>
      <c r="LKO1" s="332"/>
      <c r="LKP1" s="332"/>
      <c r="LKQ1" s="332"/>
      <c r="LKR1" s="332"/>
      <c r="LKS1" s="332"/>
      <c r="LKT1" s="332"/>
      <c r="LKU1" s="332"/>
      <c r="LKV1" s="332"/>
      <c r="LKW1" s="332"/>
      <c r="LKX1" s="332"/>
      <c r="LKY1" s="332"/>
      <c r="LKZ1" s="332"/>
      <c r="LLA1" s="332"/>
      <c r="LLB1" s="332"/>
      <c r="LLC1" s="332"/>
      <c r="LLD1" s="332"/>
      <c r="LLE1" s="332"/>
      <c r="LLF1" s="332"/>
      <c r="LLG1" s="332"/>
      <c r="LLH1" s="332"/>
      <c r="LLI1" s="332"/>
      <c r="LLJ1" s="332"/>
      <c r="LLK1" s="332"/>
      <c r="LLL1" s="332"/>
      <c r="LLM1" s="332"/>
      <c r="LLN1" s="332"/>
      <c r="LLO1" s="332"/>
      <c r="LLP1" s="332"/>
      <c r="LLQ1" s="332"/>
      <c r="LLR1" s="332"/>
      <c r="LLS1" s="332"/>
      <c r="LLT1" s="332"/>
      <c r="LLU1" s="332"/>
      <c r="LLV1" s="332"/>
      <c r="LLW1" s="332"/>
      <c r="LLX1" s="332"/>
      <c r="LLY1" s="332"/>
      <c r="LLZ1" s="332"/>
      <c r="LMA1" s="332"/>
      <c r="LMB1" s="332"/>
      <c r="LMC1" s="332"/>
      <c r="LMD1" s="332"/>
      <c r="LME1" s="332"/>
      <c r="LMF1" s="332"/>
      <c r="LMG1" s="332"/>
      <c r="LMH1" s="332"/>
      <c r="LMI1" s="332"/>
      <c r="LMJ1" s="332"/>
      <c r="LMK1" s="332"/>
      <c r="LML1" s="332"/>
      <c r="LMM1" s="332"/>
      <c r="LMN1" s="332"/>
      <c r="LMO1" s="332"/>
      <c r="LMP1" s="332"/>
      <c r="LMQ1" s="332"/>
      <c r="LMR1" s="332"/>
      <c r="LMS1" s="332"/>
      <c r="LMT1" s="332"/>
      <c r="LMU1" s="332"/>
      <c r="LMV1" s="332"/>
      <c r="LMW1" s="332"/>
      <c r="LMX1" s="332"/>
      <c r="LMY1" s="332"/>
      <c r="LMZ1" s="332"/>
      <c r="LNA1" s="332"/>
      <c r="LNB1" s="332"/>
      <c r="LNC1" s="332"/>
      <c r="LND1" s="332"/>
      <c r="LNE1" s="332"/>
      <c r="LNF1" s="332"/>
      <c r="LNG1" s="332"/>
      <c r="LNH1" s="332"/>
      <c r="LNI1" s="332"/>
      <c r="LNJ1" s="332"/>
      <c r="LNK1" s="332"/>
      <c r="LNL1" s="332"/>
      <c r="LNM1" s="332"/>
      <c r="LNN1" s="332"/>
      <c r="LNO1" s="332"/>
      <c r="LNP1" s="332"/>
      <c r="LNQ1" s="332"/>
      <c r="LNR1" s="332"/>
      <c r="LNS1" s="332"/>
      <c r="LNT1" s="332"/>
      <c r="LNU1" s="332"/>
      <c r="LNV1" s="332"/>
      <c r="LNW1" s="332"/>
      <c r="LNX1" s="332"/>
      <c r="LNY1" s="332"/>
      <c r="LNZ1" s="332"/>
      <c r="LOA1" s="332"/>
      <c r="LOB1" s="332"/>
      <c r="LOC1" s="332"/>
      <c r="LOD1" s="332"/>
      <c r="LOE1" s="332"/>
      <c r="LOF1" s="332"/>
      <c r="LOG1" s="332"/>
      <c r="LOH1" s="332"/>
      <c r="LOI1" s="332"/>
      <c r="LOJ1" s="332"/>
      <c r="LOK1" s="332"/>
      <c r="LOL1" s="332"/>
      <c r="LOM1" s="332"/>
      <c r="LON1" s="332"/>
      <c r="LOO1" s="332"/>
      <c r="LOP1" s="332"/>
      <c r="LOQ1" s="332"/>
      <c r="LOR1" s="332"/>
      <c r="LOS1" s="332"/>
      <c r="LOT1" s="332"/>
      <c r="LOU1" s="332"/>
      <c r="LOV1" s="332"/>
      <c r="LOW1" s="332"/>
      <c r="LOX1" s="332"/>
      <c r="LOY1" s="332"/>
      <c r="LOZ1" s="332"/>
      <c r="LPA1" s="332"/>
      <c r="LPB1" s="332"/>
      <c r="LPC1" s="332"/>
      <c r="LPD1" s="332"/>
      <c r="LPE1" s="332"/>
      <c r="LPF1" s="332"/>
      <c r="LPG1" s="332"/>
      <c r="LPH1" s="332"/>
      <c r="LPI1" s="332"/>
      <c r="LPJ1" s="332"/>
      <c r="LPK1" s="332"/>
      <c r="LPL1" s="332"/>
      <c r="LPM1" s="332"/>
      <c r="LPN1" s="332"/>
      <c r="LPO1" s="332"/>
      <c r="LPP1" s="332"/>
      <c r="LPQ1" s="332"/>
      <c r="LPR1" s="332"/>
      <c r="LPS1" s="332"/>
      <c r="LPT1" s="332"/>
      <c r="LPU1" s="332"/>
      <c r="LPV1" s="332"/>
      <c r="LPW1" s="332"/>
      <c r="LPX1" s="332"/>
      <c r="LPY1" s="332"/>
      <c r="LPZ1" s="332"/>
      <c r="LQA1" s="332"/>
      <c r="LQB1" s="332"/>
      <c r="LQC1" s="332"/>
      <c r="LQD1" s="332"/>
      <c r="LQE1" s="332"/>
      <c r="LQF1" s="332"/>
      <c r="LQG1" s="332"/>
      <c r="LQH1" s="332"/>
      <c r="LQI1" s="332"/>
      <c r="LQJ1" s="332"/>
      <c r="LQK1" s="332"/>
      <c r="LQL1" s="332"/>
      <c r="LQM1" s="332"/>
      <c r="LQN1" s="332"/>
      <c r="LQO1" s="332"/>
      <c r="LQP1" s="332"/>
      <c r="LQQ1" s="332"/>
      <c r="LQR1" s="332"/>
      <c r="LQS1" s="332"/>
      <c r="LQT1" s="332"/>
      <c r="LQU1" s="332"/>
      <c r="LQV1" s="332"/>
      <c r="LQW1" s="332"/>
      <c r="LQX1" s="332"/>
      <c r="LQY1" s="332"/>
      <c r="LQZ1" s="332"/>
      <c r="LRA1" s="332"/>
      <c r="LRB1" s="332"/>
      <c r="LRC1" s="332"/>
      <c r="LRD1" s="332"/>
      <c r="LRE1" s="332"/>
      <c r="LRF1" s="332"/>
      <c r="LRG1" s="332"/>
      <c r="LRH1" s="332"/>
      <c r="LRI1" s="332"/>
      <c r="LRJ1" s="332"/>
      <c r="LRK1" s="332"/>
      <c r="LRL1" s="332"/>
      <c r="LRM1" s="332"/>
      <c r="LRN1" s="332"/>
      <c r="LRO1" s="332"/>
      <c r="LRP1" s="332"/>
      <c r="LRQ1" s="332"/>
      <c r="LRR1" s="332"/>
      <c r="LRS1" s="332"/>
      <c r="LRT1" s="332"/>
      <c r="LRU1" s="332"/>
      <c r="LRV1" s="332"/>
      <c r="LRW1" s="332"/>
      <c r="LRX1" s="332"/>
      <c r="LRY1" s="332"/>
      <c r="LRZ1" s="332"/>
      <c r="LSA1" s="332"/>
      <c r="LSB1" s="332"/>
      <c r="LSC1" s="332"/>
      <c r="LSD1" s="332"/>
      <c r="LSE1" s="332"/>
      <c r="LSF1" s="332"/>
      <c r="LSG1" s="332"/>
      <c r="LSH1" s="332"/>
      <c r="LSI1" s="332"/>
      <c r="LSJ1" s="332"/>
      <c r="LSK1" s="332"/>
      <c r="LSL1" s="332"/>
      <c r="LSM1" s="332"/>
      <c r="LSN1" s="332"/>
      <c r="LSO1" s="332"/>
      <c r="LSP1" s="332"/>
      <c r="LSQ1" s="332"/>
      <c r="LSR1" s="332"/>
      <c r="LSS1" s="332"/>
      <c r="LST1" s="332"/>
      <c r="LSU1" s="332"/>
      <c r="LSV1" s="332"/>
      <c r="LSW1" s="332"/>
      <c r="LSX1" s="332"/>
      <c r="LSY1" s="332"/>
      <c r="LSZ1" s="332"/>
      <c r="LTA1" s="332"/>
      <c r="LTB1" s="332"/>
      <c r="LTC1" s="332"/>
      <c r="LTD1" s="332"/>
      <c r="LTE1" s="332"/>
      <c r="LTF1" s="332"/>
      <c r="LTG1" s="332"/>
      <c r="LTH1" s="332"/>
      <c r="LTI1" s="332"/>
      <c r="LTJ1" s="332"/>
      <c r="LTK1" s="332"/>
      <c r="LTL1" s="332"/>
      <c r="LTM1" s="332"/>
      <c r="LTN1" s="332"/>
      <c r="LTO1" s="332"/>
      <c r="LTP1" s="332"/>
      <c r="LTQ1" s="332"/>
      <c r="LTR1" s="332"/>
      <c r="LTS1" s="332"/>
      <c r="LTT1" s="332"/>
      <c r="LTU1" s="332"/>
      <c r="LTV1" s="332"/>
      <c r="LTW1" s="332"/>
      <c r="LTX1" s="332"/>
      <c r="LTY1" s="332"/>
      <c r="LTZ1" s="332"/>
      <c r="LUA1" s="332"/>
      <c r="LUB1" s="332"/>
      <c r="LUC1" s="332"/>
      <c r="LUD1" s="332"/>
      <c r="LUE1" s="332"/>
      <c r="LUF1" s="332"/>
      <c r="LUG1" s="332"/>
      <c r="LUH1" s="332"/>
      <c r="LUI1" s="332"/>
      <c r="LUJ1" s="332"/>
      <c r="LUK1" s="332"/>
      <c r="LUL1" s="332"/>
      <c r="LUM1" s="332"/>
      <c r="LUN1" s="332"/>
      <c r="LUO1" s="332"/>
      <c r="LUP1" s="332"/>
      <c r="LUQ1" s="332"/>
      <c r="LUR1" s="332"/>
      <c r="LUS1" s="332"/>
      <c r="LUT1" s="332"/>
      <c r="LUU1" s="332"/>
      <c r="LUV1" s="332"/>
      <c r="LUW1" s="332"/>
      <c r="LUX1" s="332"/>
      <c r="LUY1" s="332"/>
      <c r="LUZ1" s="332"/>
      <c r="LVA1" s="332"/>
      <c r="LVB1" s="332"/>
      <c r="LVC1" s="332"/>
      <c r="LVD1" s="332"/>
      <c r="LVE1" s="332"/>
      <c r="LVF1" s="332"/>
      <c r="LVG1" s="332"/>
      <c r="LVH1" s="332"/>
      <c r="LVI1" s="332"/>
      <c r="LVJ1" s="332"/>
      <c r="LVK1" s="332"/>
      <c r="LVL1" s="332"/>
      <c r="LVM1" s="332"/>
      <c r="LVN1" s="332"/>
      <c r="LVO1" s="332"/>
      <c r="LVP1" s="332"/>
      <c r="LVQ1" s="332"/>
      <c r="LVR1" s="332"/>
      <c r="LVS1" s="332"/>
      <c r="LVT1" s="332"/>
      <c r="LVU1" s="332"/>
      <c r="LVV1" s="332"/>
      <c r="LVW1" s="332"/>
      <c r="LVX1" s="332"/>
      <c r="LVY1" s="332"/>
      <c r="LVZ1" s="332"/>
      <c r="LWA1" s="332"/>
      <c r="LWB1" s="332"/>
      <c r="LWC1" s="332"/>
      <c r="LWD1" s="332"/>
      <c r="LWE1" s="332"/>
      <c r="LWF1" s="332"/>
      <c r="LWG1" s="332"/>
      <c r="LWH1" s="332"/>
      <c r="LWI1" s="332"/>
      <c r="LWJ1" s="332"/>
      <c r="LWK1" s="332"/>
      <c r="LWL1" s="332"/>
      <c r="LWM1" s="332"/>
      <c r="LWN1" s="332"/>
      <c r="LWO1" s="332"/>
      <c r="LWP1" s="332"/>
      <c r="LWQ1" s="332"/>
      <c r="LWR1" s="332"/>
      <c r="LWS1" s="332"/>
      <c r="LWT1" s="332"/>
      <c r="LWU1" s="332"/>
      <c r="LWV1" s="332"/>
      <c r="LWW1" s="332"/>
      <c r="LWX1" s="332"/>
      <c r="LWY1" s="332"/>
      <c r="LWZ1" s="332"/>
      <c r="LXA1" s="332"/>
      <c r="LXB1" s="332"/>
      <c r="LXC1" s="332"/>
      <c r="LXD1" s="332"/>
      <c r="LXE1" s="332"/>
      <c r="LXF1" s="332"/>
      <c r="LXG1" s="332"/>
      <c r="LXH1" s="332"/>
      <c r="LXI1" s="332"/>
      <c r="LXJ1" s="332"/>
      <c r="LXK1" s="332"/>
      <c r="LXL1" s="332"/>
      <c r="LXM1" s="332"/>
      <c r="LXN1" s="332"/>
      <c r="LXO1" s="332"/>
      <c r="LXP1" s="332"/>
      <c r="LXQ1" s="332"/>
      <c r="LXR1" s="332"/>
      <c r="LXS1" s="332"/>
      <c r="LXT1" s="332"/>
      <c r="LXU1" s="332"/>
      <c r="LXV1" s="332"/>
      <c r="LXW1" s="332"/>
      <c r="LXX1" s="332"/>
      <c r="LXY1" s="332"/>
      <c r="LXZ1" s="332"/>
      <c r="LYA1" s="332"/>
      <c r="LYB1" s="332"/>
      <c r="LYC1" s="332"/>
      <c r="LYD1" s="332"/>
      <c r="LYE1" s="332"/>
      <c r="LYF1" s="332"/>
      <c r="LYG1" s="332"/>
      <c r="LYH1" s="332"/>
      <c r="LYI1" s="332"/>
      <c r="LYJ1" s="332"/>
      <c r="LYK1" s="332"/>
      <c r="LYL1" s="332"/>
      <c r="LYM1" s="332"/>
      <c r="LYN1" s="332"/>
      <c r="LYO1" s="332"/>
      <c r="LYP1" s="332"/>
      <c r="LYQ1" s="332"/>
      <c r="LYR1" s="332"/>
      <c r="LYS1" s="332"/>
      <c r="LYT1" s="332"/>
      <c r="LYU1" s="332"/>
      <c r="LYV1" s="332"/>
      <c r="LYW1" s="332"/>
      <c r="LYX1" s="332"/>
      <c r="LYY1" s="332"/>
      <c r="LYZ1" s="332"/>
      <c r="LZA1" s="332"/>
      <c r="LZB1" s="332"/>
      <c r="LZC1" s="332"/>
      <c r="LZD1" s="332"/>
      <c r="LZE1" s="332"/>
      <c r="LZF1" s="332"/>
      <c r="LZG1" s="332"/>
      <c r="LZH1" s="332"/>
      <c r="LZI1" s="332"/>
      <c r="LZJ1" s="332"/>
      <c r="LZK1" s="332"/>
      <c r="LZL1" s="332"/>
      <c r="LZM1" s="332"/>
      <c r="LZN1" s="332"/>
      <c r="LZO1" s="332"/>
      <c r="LZP1" s="332"/>
      <c r="LZQ1" s="332"/>
      <c r="LZR1" s="332"/>
      <c r="LZS1" s="332"/>
      <c r="LZT1" s="332"/>
      <c r="LZU1" s="332"/>
      <c r="LZV1" s="332"/>
      <c r="LZW1" s="332"/>
      <c r="LZX1" s="332"/>
      <c r="LZY1" s="332"/>
      <c r="LZZ1" s="332"/>
      <c r="MAA1" s="332"/>
      <c r="MAB1" s="332"/>
      <c r="MAC1" s="332"/>
      <c r="MAD1" s="332"/>
      <c r="MAE1" s="332"/>
      <c r="MAF1" s="332"/>
      <c r="MAG1" s="332"/>
      <c r="MAH1" s="332"/>
      <c r="MAI1" s="332"/>
      <c r="MAJ1" s="332"/>
      <c r="MAK1" s="332"/>
      <c r="MAL1" s="332"/>
      <c r="MAM1" s="332"/>
      <c r="MAN1" s="332"/>
      <c r="MAO1" s="332"/>
      <c r="MAP1" s="332"/>
      <c r="MAQ1" s="332"/>
      <c r="MAR1" s="332"/>
      <c r="MAS1" s="332"/>
      <c r="MAT1" s="332"/>
      <c r="MAU1" s="332"/>
      <c r="MAV1" s="332"/>
      <c r="MAW1" s="332"/>
      <c r="MAX1" s="332"/>
      <c r="MAY1" s="332"/>
      <c r="MAZ1" s="332"/>
      <c r="MBA1" s="332"/>
      <c r="MBB1" s="332"/>
      <c r="MBC1" s="332"/>
      <c r="MBD1" s="332"/>
      <c r="MBE1" s="332"/>
      <c r="MBF1" s="332"/>
      <c r="MBG1" s="332"/>
      <c r="MBH1" s="332"/>
      <c r="MBI1" s="332"/>
      <c r="MBJ1" s="332"/>
      <c r="MBK1" s="332"/>
      <c r="MBL1" s="332"/>
      <c r="MBM1" s="332"/>
      <c r="MBN1" s="332"/>
      <c r="MBO1" s="332"/>
      <c r="MBP1" s="332"/>
      <c r="MBQ1" s="332"/>
      <c r="MBR1" s="332"/>
      <c r="MBS1" s="332"/>
      <c r="MBT1" s="332"/>
      <c r="MBU1" s="332"/>
      <c r="MBV1" s="332"/>
      <c r="MBW1" s="332"/>
      <c r="MBX1" s="332"/>
      <c r="MBY1" s="332"/>
      <c r="MBZ1" s="332"/>
      <c r="MCA1" s="332"/>
      <c r="MCB1" s="332"/>
      <c r="MCC1" s="332"/>
      <c r="MCD1" s="332"/>
      <c r="MCE1" s="332"/>
      <c r="MCF1" s="332"/>
      <c r="MCG1" s="332"/>
      <c r="MCH1" s="332"/>
      <c r="MCI1" s="332"/>
      <c r="MCJ1" s="332"/>
      <c r="MCK1" s="332"/>
      <c r="MCL1" s="332"/>
      <c r="MCM1" s="332"/>
      <c r="MCN1" s="332"/>
      <c r="MCO1" s="332"/>
      <c r="MCP1" s="332"/>
      <c r="MCQ1" s="332"/>
      <c r="MCR1" s="332"/>
      <c r="MCS1" s="332"/>
      <c r="MCT1" s="332"/>
      <c r="MCU1" s="332"/>
      <c r="MCV1" s="332"/>
      <c r="MCW1" s="332"/>
      <c r="MCX1" s="332"/>
      <c r="MCY1" s="332"/>
      <c r="MCZ1" s="332"/>
      <c r="MDA1" s="332"/>
      <c r="MDB1" s="332"/>
      <c r="MDC1" s="332"/>
      <c r="MDD1" s="332"/>
      <c r="MDE1" s="332"/>
      <c r="MDF1" s="332"/>
      <c r="MDG1" s="332"/>
      <c r="MDH1" s="332"/>
      <c r="MDI1" s="332"/>
      <c r="MDJ1" s="332"/>
      <c r="MDK1" s="332"/>
      <c r="MDL1" s="332"/>
      <c r="MDM1" s="332"/>
      <c r="MDN1" s="332"/>
      <c r="MDO1" s="332"/>
      <c r="MDP1" s="332"/>
      <c r="MDQ1" s="332"/>
      <c r="MDR1" s="332"/>
      <c r="MDS1" s="332"/>
      <c r="MDT1" s="332"/>
      <c r="MDU1" s="332"/>
      <c r="MDV1" s="332"/>
      <c r="MDW1" s="332"/>
      <c r="MDX1" s="332"/>
      <c r="MDY1" s="332"/>
      <c r="MDZ1" s="332"/>
      <c r="MEA1" s="332"/>
      <c r="MEB1" s="332"/>
      <c r="MEC1" s="332"/>
      <c r="MED1" s="332"/>
      <c r="MEE1" s="332"/>
      <c r="MEF1" s="332"/>
      <c r="MEG1" s="332"/>
      <c r="MEH1" s="332"/>
      <c r="MEI1" s="332"/>
      <c r="MEJ1" s="332"/>
      <c r="MEK1" s="332"/>
      <c r="MEL1" s="332"/>
      <c r="MEM1" s="332"/>
      <c r="MEN1" s="332"/>
      <c r="MEO1" s="332"/>
      <c r="MEP1" s="332"/>
      <c r="MEQ1" s="332"/>
      <c r="MER1" s="332"/>
      <c r="MES1" s="332"/>
      <c r="MET1" s="332"/>
      <c r="MEU1" s="332"/>
      <c r="MEV1" s="332"/>
      <c r="MEW1" s="332"/>
      <c r="MEX1" s="332"/>
      <c r="MEY1" s="332"/>
      <c r="MEZ1" s="332"/>
      <c r="MFA1" s="332"/>
      <c r="MFB1" s="332"/>
      <c r="MFC1" s="332"/>
      <c r="MFD1" s="332"/>
      <c r="MFE1" s="332"/>
      <c r="MFF1" s="332"/>
      <c r="MFG1" s="332"/>
      <c r="MFH1" s="332"/>
      <c r="MFI1" s="332"/>
      <c r="MFJ1" s="332"/>
      <c r="MFK1" s="332"/>
      <c r="MFL1" s="332"/>
      <c r="MFM1" s="332"/>
      <c r="MFN1" s="332"/>
      <c r="MFO1" s="332"/>
      <c r="MFP1" s="332"/>
      <c r="MFQ1" s="332"/>
      <c r="MFR1" s="332"/>
      <c r="MFS1" s="332"/>
      <c r="MFT1" s="332"/>
      <c r="MFU1" s="332"/>
      <c r="MFV1" s="332"/>
      <c r="MFW1" s="332"/>
      <c r="MFX1" s="332"/>
      <c r="MFY1" s="332"/>
      <c r="MFZ1" s="332"/>
      <c r="MGA1" s="332"/>
      <c r="MGB1" s="332"/>
      <c r="MGC1" s="332"/>
      <c r="MGD1" s="332"/>
      <c r="MGE1" s="332"/>
      <c r="MGF1" s="332"/>
      <c r="MGG1" s="332"/>
      <c r="MGH1" s="332"/>
      <c r="MGI1" s="332"/>
      <c r="MGJ1" s="332"/>
      <c r="MGK1" s="332"/>
      <c r="MGL1" s="332"/>
      <c r="MGM1" s="332"/>
      <c r="MGN1" s="332"/>
      <c r="MGO1" s="332"/>
      <c r="MGP1" s="332"/>
      <c r="MGQ1" s="332"/>
      <c r="MGR1" s="332"/>
      <c r="MGS1" s="332"/>
      <c r="MGT1" s="332"/>
      <c r="MGU1" s="332"/>
      <c r="MGV1" s="332"/>
      <c r="MGW1" s="332"/>
      <c r="MGX1" s="332"/>
      <c r="MGY1" s="332"/>
      <c r="MGZ1" s="332"/>
      <c r="MHA1" s="332"/>
      <c r="MHB1" s="332"/>
      <c r="MHC1" s="332"/>
      <c r="MHD1" s="332"/>
      <c r="MHE1" s="332"/>
      <c r="MHF1" s="332"/>
      <c r="MHG1" s="332"/>
      <c r="MHH1" s="332"/>
      <c r="MHI1" s="332"/>
      <c r="MHJ1" s="332"/>
      <c r="MHK1" s="332"/>
      <c r="MHL1" s="332"/>
      <c r="MHM1" s="332"/>
      <c r="MHN1" s="332"/>
      <c r="MHO1" s="332"/>
      <c r="MHP1" s="332"/>
      <c r="MHQ1" s="332"/>
      <c r="MHR1" s="332"/>
      <c r="MHS1" s="332"/>
      <c r="MHT1" s="332"/>
      <c r="MHU1" s="332"/>
      <c r="MHV1" s="332"/>
      <c r="MHW1" s="332"/>
      <c r="MHX1" s="332"/>
      <c r="MHY1" s="332"/>
      <c r="MHZ1" s="332"/>
      <c r="MIA1" s="332"/>
      <c r="MIB1" s="332"/>
      <c r="MIC1" s="332"/>
      <c r="MID1" s="332"/>
      <c r="MIE1" s="332"/>
      <c r="MIF1" s="332"/>
      <c r="MIG1" s="332"/>
      <c r="MIH1" s="332"/>
      <c r="MII1" s="332"/>
      <c r="MIJ1" s="332"/>
      <c r="MIK1" s="332"/>
      <c r="MIL1" s="332"/>
      <c r="MIM1" s="332"/>
      <c r="MIN1" s="332"/>
      <c r="MIO1" s="332"/>
      <c r="MIP1" s="332"/>
      <c r="MIQ1" s="332"/>
      <c r="MIR1" s="332"/>
      <c r="MIS1" s="332"/>
      <c r="MIT1" s="332"/>
      <c r="MIU1" s="332"/>
      <c r="MIV1" s="332"/>
      <c r="MIW1" s="332"/>
      <c r="MIX1" s="332"/>
      <c r="MIY1" s="332"/>
      <c r="MIZ1" s="332"/>
      <c r="MJA1" s="332"/>
      <c r="MJB1" s="332"/>
      <c r="MJC1" s="332"/>
      <c r="MJD1" s="332"/>
      <c r="MJE1" s="332"/>
      <c r="MJF1" s="332"/>
      <c r="MJG1" s="332"/>
      <c r="MJH1" s="332"/>
      <c r="MJI1" s="332"/>
      <c r="MJJ1" s="332"/>
      <c r="MJK1" s="332"/>
      <c r="MJL1" s="332"/>
      <c r="MJM1" s="332"/>
      <c r="MJN1" s="332"/>
      <c r="MJO1" s="332"/>
      <c r="MJP1" s="332"/>
      <c r="MJQ1" s="332"/>
      <c r="MJR1" s="332"/>
      <c r="MJS1" s="332"/>
      <c r="MJT1" s="332"/>
      <c r="MJU1" s="332"/>
      <c r="MJV1" s="332"/>
      <c r="MJW1" s="332"/>
      <c r="MJX1" s="332"/>
      <c r="MJY1" s="332"/>
      <c r="MJZ1" s="332"/>
      <c r="MKA1" s="332"/>
      <c r="MKB1" s="332"/>
      <c r="MKC1" s="332"/>
      <c r="MKD1" s="332"/>
      <c r="MKE1" s="332"/>
      <c r="MKF1" s="332"/>
      <c r="MKG1" s="332"/>
      <c r="MKH1" s="332"/>
      <c r="MKI1" s="332"/>
      <c r="MKJ1" s="332"/>
      <c r="MKK1" s="332"/>
      <c r="MKL1" s="332"/>
      <c r="MKM1" s="332"/>
      <c r="MKN1" s="332"/>
      <c r="MKO1" s="332"/>
      <c r="MKP1" s="332"/>
      <c r="MKQ1" s="332"/>
      <c r="MKR1" s="332"/>
      <c r="MKS1" s="332"/>
      <c r="MKT1" s="332"/>
      <c r="MKU1" s="332"/>
      <c r="MKV1" s="332"/>
      <c r="MKW1" s="332"/>
      <c r="MKX1" s="332"/>
      <c r="MKY1" s="332"/>
      <c r="MKZ1" s="332"/>
      <c r="MLA1" s="332"/>
      <c r="MLB1" s="332"/>
      <c r="MLC1" s="332"/>
      <c r="MLD1" s="332"/>
      <c r="MLE1" s="332"/>
      <c r="MLF1" s="332"/>
      <c r="MLG1" s="332"/>
      <c r="MLH1" s="332"/>
      <c r="MLI1" s="332"/>
      <c r="MLJ1" s="332"/>
      <c r="MLK1" s="332"/>
      <c r="MLL1" s="332"/>
      <c r="MLM1" s="332"/>
      <c r="MLN1" s="332"/>
      <c r="MLO1" s="332"/>
      <c r="MLP1" s="332"/>
      <c r="MLQ1" s="332"/>
      <c r="MLR1" s="332"/>
      <c r="MLS1" s="332"/>
      <c r="MLT1" s="332"/>
      <c r="MLU1" s="332"/>
      <c r="MLV1" s="332"/>
      <c r="MLW1" s="332"/>
      <c r="MLX1" s="332"/>
      <c r="MLY1" s="332"/>
      <c r="MLZ1" s="332"/>
      <c r="MMA1" s="332"/>
      <c r="MMB1" s="332"/>
      <c r="MMC1" s="332"/>
      <c r="MMD1" s="332"/>
      <c r="MME1" s="332"/>
      <c r="MMF1" s="332"/>
      <c r="MMG1" s="332"/>
      <c r="MMH1" s="332"/>
      <c r="MMI1" s="332"/>
      <c r="MMJ1" s="332"/>
      <c r="MMK1" s="332"/>
      <c r="MML1" s="332"/>
      <c r="MMM1" s="332"/>
      <c r="MMN1" s="332"/>
      <c r="MMO1" s="332"/>
      <c r="MMP1" s="332"/>
      <c r="MMQ1" s="332"/>
      <c r="MMR1" s="332"/>
      <c r="MMS1" s="332"/>
      <c r="MMT1" s="332"/>
      <c r="MMU1" s="332"/>
      <c r="MMV1" s="332"/>
      <c r="MMW1" s="332"/>
      <c r="MMX1" s="332"/>
      <c r="MMY1" s="332"/>
      <c r="MMZ1" s="332"/>
      <c r="MNA1" s="332"/>
      <c r="MNB1" s="332"/>
      <c r="MNC1" s="332"/>
      <c r="MND1" s="332"/>
      <c r="MNE1" s="332"/>
      <c r="MNF1" s="332"/>
      <c r="MNG1" s="332"/>
      <c r="MNH1" s="332"/>
      <c r="MNI1" s="332"/>
      <c r="MNJ1" s="332"/>
      <c r="MNK1" s="332"/>
      <c r="MNL1" s="332"/>
      <c r="MNM1" s="332"/>
      <c r="MNN1" s="332"/>
      <c r="MNO1" s="332"/>
      <c r="MNP1" s="332"/>
      <c r="MNQ1" s="332"/>
      <c r="MNR1" s="332"/>
      <c r="MNS1" s="332"/>
      <c r="MNT1" s="332"/>
      <c r="MNU1" s="332"/>
      <c r="MNV1" s="332"/>
      <c r="MNW1" s="332"/>
      <c r="MNX1" s="332"/>
      <c r="MNY1" s="332"/>
      <c r="MNZ1" s="332"/>
      <c r="MOA1" s="332"/>
      <c r="MOB1" s="332"/>
      <c r="MOC1" s="332"/>
      <c r="MOD1" s="332"/>
      <c r="MOE1" s="332"/>
      <c r="MOF1" s="332"/>
      <c r="MOG1" s="332"/>
      <c r="MOH1" s="332"/>
      <c r="MOI1" s="332"/>
      <c r="MOJ1" s="332"/>
      <c r="MOK1" s="332"/>
      <c r="MOL1" s="332"/>
      <c r="MOM1" s="332"/>
      <c r="MON1" s="332"/>
      <c r="MOO1" s="332"/>
      <c r="MOP1" s="332"/>
      <c r="MOQ1" s="332"/>
      <c r="MOR1" s="332"/>
      <c r="MOS1" s="332"/>
      <c r="MOT1" s="332"/>
      <c r="MOU1" s="332"/>
      <c r="MOV1" s="332"/>
      <c r="MOW1" s="332"/>
      <c r="MOX1" s="332"/>
      <c r="MOY1" s="332"/>
      <c r="MOZ1" s="332"/>
      <c r="MPA1" s="332"/>
      <c r="MPB1" s="332"/>
      <c r="MPC1" s="332"/>
      <c r="MPD1" s="332"/>
      <c r="MPE1" s="332"/>
      <c r="MPF1" s="332"/>
      <c r="MPG1" s="332"/>
      <c r="MPH1" s="332"/>
      <c r="MPI1" s="332"/>
      <c r="MPJ1" s="332"/>
      <c r="MPK1" s="332"/>
      <c r="MPL1" s="332"/>
      <c r="MPM1" s="332"/>
      <c r="MPN1" s="332"/>
      <c r="MPO1" s="332"/>
      <c r="MPP1" s="332"/>
      <c r="MPQ1" s="332"/>
      <c r="MPR1" s="332"/>
      <c r="MPS1" s="332"/>
      <c r="MPT1" s="332"/>
      <c r="MPU1" s="332"/>
      <c r="MPV1" s="332"/>
      <c r="MPW1" s="332"/>
      <c r="MPX1" s="332"/>
      <c r="MPY1" s="332"/>
      <c r="MPZ1" s="332"/>
      <c r="MQA1" s="332"/>
      <c r="MQB1" s="332"/>
      <c r="MQC1" s="332"/>
      <c r="MQD1" s="332"/>
      <c r="MQE1" s="332"/>
      <c r="MQF1" s="332"/>
      <c r="MQG1" s="332"/>
      <c r="MQH1" s="332"/>
      <c r="MQI1" s="332"/>
      <c r="MQJ1" s="332"/>
      <c r="MQK1" s="332"/>
      <c r="MQL1" s="332"/>
      <c r="MQM1" s="332"/>
      <c r="MQN1" s="332"/>
      <c r="MQO1" s="332"/>
      <c r="MQP1" s="332"/>
      <c r="MQQ1" s="332"/>
      <c r="MQR1" s="332"/>
      <c r="MQS1" s="332"/>
      <c r="MQT1" s="332"/>
      <c r="MQU1" s="332"/>
      <c r="MQV1" s="332"/>
      <c r="MQW1" s="332"/>
      <c r="MQX1" s="332"/>
      <c r="MQY1" s="332"/>
      <c r="MQZ1" s="332"/>
      <c r="MRA1" s="332"/>
      <c r="MRB1" s="332"/>
      <c r="MRC1" s="332"/>
      <c r="MRD1" s="332"/>
      <c r="MRE1" s="332"/>
      <c r="MRF1" s="332"/>
      <c r="MRG1" s="332"/>
      <c r="MRH1" s="332"/>
      <c r="MRI1" s="332"/>
      <c r="MRJ1" s="332"/>
      <c r="MRK1" s="332"/>
      <c r="MRL1" s="332"/>
      <c r="MRM1" s="332"/>
      <c r="MRN1" s="332"/>
      <c r="MRO1" s="332"/>
      <c r="MRP1" s="332"/>
      <c r="MRQ1" s="332"/>
      <c r="MRR1" s="332"/>
      <c r="MRS1" s="332"/>
      <c r="MRT1" s="332"/>
      <c r="MRU1" s="332"/>
      <c r="MRV1" s="332"/>
      <c r="MRW1" s="332"/>
      <c r="MRX1" s="332"/>
      <c r="MRY1" s="332"/>
      <c r="MRZ1" s="332"/>
      <c r="MSA1" s="332"/>
      <c r="MSB1" s="332"/>
      <c r="MSC1" s="332"/>
      <c r="MSD1" s="332"/>
      <c r="MSE1" s="332"/>
      <c r="MSF1" s="332"/>
      <c r="MSG1" s="332"/>
      <c r="MSH1" s="332"/>
      <c r="MSI1" s="332"/>
      <c r="MSJ1" s="332"/>
      <c r="MSK1" s="332"/>
      <c r="MSL1" s="332"/>
      <c r="MSM1" s="332"/>
      <c r="MSN1" s="332"/>
      <c r="MSO1" s="332"/>
      <c r="MSP1" s="332"/>
      <c r="MSQ1" s="332"/>
      <c r="MSR1" s="332"/>
      <c r="MSS1" s="332"/>
      <c r="MST1" s="332"/>
      <c r="MSU1" s="332"/>
      <c r="MSV1" s="332"/>
      <c r="MSW1" s="332"/>
      <c r="MSX1" s="332"/>
      <c r="MSY1" s="332"/>
      <c r="MSZ1" s="332"/>
      <c r="MTA1" s="332"/>
      <c r="MTB1" s="332"/>
      <c r="MTC1" s="332"/>
      <c r="MTD1" s="332"/>
      <c r="MTE1" s="332"/>
      <c r="MTF1" s="332"/>
      <c r="MTG1" s="332"/>
      <c r="MTH1" s="332"/>
      <c r="MTI1" s="332"/>
      <c r="MTJ1" s="332"/>
      <c r="MTK1" s="332"/>
      <c r="MTL1" s="332"/>
      <c r="MTM1" s="332"/>
      <c r="MTN1" s="332"/>
      <c r="MTO1" s="332"/>
      <c r="MTP1" s="332"/>
      <c r="MTQ1" s="332"/>
      <c r="MTR1" s="332"/>
      <c r="MTS1" s="332"/>
      <c r="MTT1" s="332"/>
      <c r="MTU1" s="332"/>
      <c r="MTV1" s="332"/>
      <c r="MTW1" s="332"/>
      <c r="MTX1" s="332"/>
      <c r="MTY1" s="332"/>
      <c r="MTZ1" s="332"/>
      <c r="MUA1" s="332"/>
      <c r="MUB1" s="332"/>
      <c r="MUC1" s="332"/>
      <c r="MUD1" s="332"/>
      <c r="MUE1" s="332"/>
      <c r="MUF1" s="332"/>
      <c r="MUG1" s="332"/>
      <c r="MUH1" s="332"/>
      <c r="MUI1" s="332"/>
      <c r="MUJ1" s="332"/>
      <c r="MUK1" s="332"/>
      <c r="MUL1" s="332"/>
      <c r="MUM1" s="332"/>
      <c r="MUN1" s="332"/>
      <c r="MUO1" s="332"/>
      <c r="MUP1" s="332"/>
      <c r="MUQ1" s="332"/>
      <c r="MUR1" s="332"/>
      <c r="MUS1" s="332"/>
      <c r="MUT1" s="332"/>
      <c r="MUU1" s="332"/>
      <c r="MUV1" s="332"/>
      <c r="MUW1" s="332"/>
      <c r="MUX1" s="332"/>
      <c r="MUY1" s="332"/>
      <c r="MUZ1" s="332"/>
      <c r="MVA1" s="332"/>
      <c r="MVB1" s="332"/>
      <c r="MVC1" s="332"/>
      <c r="MVD1" s="332"/>
      <c r="MVE1" s="332"/>
      <c r="MVF1" s="332"/>
      <c r="MVG1" s="332"/>
      <c r="MVH1" s="332"/>
      <c r="MVI1" s="332"/>
      <c r="MVJ1" s="332"/>
      <c r="MVK1" s="332"/>
      <c r="MVL1" s="332"/>
      <c r="MVM1" s="332"/>
      <c r="MVN1" s="332"/>
      <c r="MVO1" s="332"/>
      <c r="MVP1" s="332"/>
      <c r="MVQ1" s="332"/>
      <c r="MVR1" s="332"/>
      <c r="MVS1" s="332"/>
      <c r="MVT1" s="332"/>
      <c r="MVU1" s="332"/>
      <c r="MVV1" s="332"/>
      <c r="MVW1" s="332"/>
      <c r="MVX1" s="332"/>
      <c r="MVY1" s="332"/>
      <c r="MVZ1" s="332"/>
      <c r="MWA1" s="332"/>
      <c r="MWB1" s="332"/>
      <c r="MWC1" s="332"/>
      <c r="MWD1" s="332"/>
      <c r="MWE1" s="332"/>
      <c r="MWF1" s="332"/>
      <c r="MWG1" s="332"/>
      <c r="MWH1" s="332"/>
      <c r="MWI1" s="332"/>
      <c r="MWJ1" s="332"/>
      <c r="MWK1" s="332"/>
      <c r="MWL1" s="332"/>
      <c r="MWM1" s="332"/>
      <c r="MWN1" s="332"/>
      <c r="MWO1" s="332"/>
      <c r="MWP1" s="332"/>
      <c r="MWQ1" s="332"/>
      <c r="MWR1" s="332"/>
      <c r="MWS1" s="332"/>
      <c r="MWT1" s="332"/>
      <c r="MWU1" s="332"/>
      <c r="MWV1" s="332"/>
      <c r="MWW1" s="332"/>
      <c r="MWX1" s="332"/>
      <c r="MWY1" s="332"/>
      <c r="MWZ1" s="332"/>
      <c r="MXA1" s="332"/>
      <c r="MXB1" s="332"/>
      <c r="MXC1" s="332"/>
      <c r="MXD1" s="332"/>
      <c r="MXE1" s="332"/>
      <c r="MXF1" s="332"/>
      <c r="MXG1" s="332"/>
      <c r="MXH1" s="332"/>
      <c r="MXI1" s="332"/>
      <c r="MXJ1" s="332"/>
      <c r="MXK1" s="332"/>
      <c r="MXL1" s="332"/>
      <c r="MXM1" s="332"/>
      <c r="MXN1" s="332"/>
      <c r="MXO1" s="332"/>
      <c r="MXP1" s="332"/>
      <c r="MXQ1" s="332"/>
      <c r="MXR1" s="332"/>
      <c r="MXS1" s="332"/>
      <c r="MXT1" s="332"/>
      <c r="MXU1" s="332"/>
      <c r="MXV1" s="332"/>
      <c r="MXW1" s="332"/>
      <c r="MXX1" s="332"/>
      <c r="MXY1" s="332"/>
      <c r="MXZ1" s="332"/>
      <c r="MYA1" s="332"/>
      <c r="MYB1" s="332"/>
      <c r="MYC1" s="332"/>
      <c r="MYD1" s="332"/>
      <c r="MYE1" s="332"/>
      <c r="MYF1" s="332"/>
      <c r="MYG1" s="332"/>
      <c r="MYH1" s="332"/>
      <c r="MYI1" s="332"/>
      <c r="MYJ1" s="332"/>
      <c r="MYK1" s="332"/>
      <c r="MYL1" s="332"/>
      <c r="MYM1" s="332"/>
      <c r="MYN1" s="332"/>
      <c r="MYO1" s="332"/>
      <c r="MYP1" s="332"/>
      <c r="MYQ1" s="332"/>
      <c r="MYR1" s="332"/>
      <c r="MYS1" s="332"/>
      <c r="MYT1" s="332"/>
      <c r="MYU1" s="332"/>
      <c r="MYV1" s="332"/>
      <c r="MYW1" s="332"/>
      <c r="MYX1" s="332"/>
      <c r="MYY1" s="332"/>
      <c r="MYZ1" s="332"/>
      <c r="MZA1" s="332"/>
      <c r="MZB1" s="332"/>
      <c r="MZC1" s="332"/>
      <c r="MZD1" s="332"/>
      <c r="MZE1" s="332"/>
      <c r="MZF1" s="332"/>
      <c r="MZG1" s="332"/>
      <c r="MZH1" s="332"/>
      <c r="MZI1" s="332"/>
      <c r="MZJ1" s="332"/>
      <c r="MZK1" s="332"/>
      <c r="MZL1" s="332"/>
      <c r="MZM1" s="332"/>
      <c r="MZN1" s="332"/>
      <c r="MZO1" s="332"/>
      <c r="MZP1" s="332"/>
      <c r="MZQ1" s="332"/>
      <c r="MZR1" s="332"/>
      <c r="MZS1" s="332"/>
      <c r="MZT1" s="332"/>
      <c r="MZU1" s="332"/>
      <c r="MZV1" s="332"/>
      <c r="MZW1" s="332"/>
      <c r="MZX1" s="332"/>
      <c r="MZY1" s="332"/>
      <c r="MZZ1" s="332"/>
      <c r="NAA1" s="332"/>
      <c r="NAB1" s="332"/>
      <c r="NAC1" s="332"/>
      <c r="NAD1" s="332"/>
      <c r="NAE1" s="332"/>
      <c r="NAF1" s="332"/>
      <c r="NAG1" s="332"/>
      <c r="NAH1" s="332"/>
      <c r="NAI1" s="332"/>
      <c r="NAJ1" s="332"/>
      <c r="NAK1" s="332"/>
      <c r="NAL1" s="332"/>
      <c r="NAM1" s="332"/>
      <c r="NAN1" s="332"/>
      <c r="NAO1" s="332"/>
      <c r="NAP1" s="332"/>
      <c r="NAQ1" s="332"/>
      <c r="NAR1" s="332"/>
      <c r="NAS1" s="332"/>
      <c r="NAT1" s="332"/>
      <c r="NAU1" s="332"/>
      <c r="NAV1" s="332"/>
      <c r="NAW1" s="332"/>
      <c r="NAX1" s="332"/>
      <c r="NAY1" s="332"/>
      <c r="NAZ1" s="332"/>
      <c r="NBA1" s="332"/>
      <c r="NBB1" s="332"/>
      <c r="NBC1" s="332"/>
      <c r="NBD1" s="332"/>
      <c r="NBE1" s="332"/>
      <c r="NBF1" s="332"/>
      <c r="NBG1" s="332"/>
      <c r="NBH1" s="332"/>
      <c r="NBI1" s="332"/>
      <c r="NBJ1" s="332"/>
      <c r="NBK1" s="332"/>
      <c r="NBL1" s="332"/>
      <c r="NBM1" s="332"/>
      <c r="NBN1" s="332"/>
      <c r="NBO1" s="332"/>
      <c r="NBP1" s="332"/>
      <c r="NBQ1" s="332"/>
      <c r="NBR1" s="332"/>
      <c r="NBS1" s="332"/>
      <c r="NBT1" s="332"/>
      <c r="NBU1" s="332"/>
      <c r="NBV1" s="332"/>
      <c r="NBW1" s="332"/>
      <c r="NBX1" s="332"/>
      <c r="NBY1" s="332"/>
      <c r="NBZ1" s="332"/>
      <c r="NCA1" s="332"/>
      <c r="NCB1" s="332"/>
      <c r="NCC1" s="332"/>
      <c r="NCD1" s="332"/>
      <c r="NCE1" s="332"/>
      <c r="NCF1" s="332"/>
      <c r="NCG1" s="332"/>
      <c r="NCH1" s="332"/>
      <c r="NCI1" s="332"/>
      <c r="NCJ1" s="332"/>
      <c r="NCK1" s="332"/>
      <c r="NCL1" s="332"/>
      <c r="NCM1" s="332"/>
      <c r="NCN1" s="332"/>
      <c r="NCO1" s="332"/>
      <c r="NCP1" s="332"/>
      <c r="NCQ1" s="332"/>
      <c r="NCR1" s="332"/>
      <c r="NCS1" s="332"/>
      <c r="NCT1" s="332"/>
      <c r="NCU1" s="332"/>
      <c r="NCV1" s="332"/>
      <c r="NCW1" s="332"/>
      <c r="NCX1" s="332"/>
      <c r="NCY1" s="332"/>
      <c r="NCZ1" s="332"/>
      <c r="NDA1" s="332"/>
      <c r="NDB1" s="332"/>
      <c r="NDC1" s="332"/>
      <c r="NDD1" s="332"/>
      <c r="NDE1" s="332"/>
      <c r="NDF1" s="332"/>
      <c r="NDG1" s="332"/>
      <c r="NDH1" s="332"/>
      <c r="NDI1" s="332"/>
      <c r="NDJ1" s="332"/>
      <c r="NDK1" s="332"/>
      <c r="NDL1" s="332"/>
      <c r="NDM1" s="332"/>
      <c r="NDN1" s="332"/>
      <c r="NDO1" s="332"/>
      <c r="NDP1" s="332"/>
      <c r="NDQ1" s="332"/>
      <c r="NDR1" s="332"/>
      <c r="NDS1" s="332"/>
      <c r="NDT1" s="332"/>
      <c r="NDU1" s="332"/>
      <c r="NDV1" s="332"/>
      <c r="NDW1" s="332"/>
      <c r="NDX1" s="332"/>
      <c r="NDY1" s="332"/>
      <c r="NDZ1" s="332"/>
      <c r="NEA1" s="332"/>
      <c r="NEB1" s="332"/>
      <c r="NEC1" s="332"/>
      <c r="NED1" s="332"/>
      <c r="NEE1" s="332"/>
      <c r="NEF1" s="332"/>
      <c r="NEG1" s="332"/>
      <c r="NEH1" s="332"/>
      <c r="NEI1" s="332"/>
      <c r="NEJ1" s="332"/>
      <c r="NEK1" s="332"/>
      <c r="NEL1" s="332"/>
      <c r="NEM1" s="332"/>
      <c r="NEN1" s="332"/>
      <c r="NEO1" s="332"/>
      <c r="NEP1" s="332"/>
      <c r="NEQ1" s="332"/>
      <c r="NER1" s="332"/>
      <c r="NES1" s="332"/>
      <c r="NET1" s="332"/>
      <c r="NEU1" s="332"/>
      <c r="NEV1" s="332"/>
      <c r="NEW1" s="332"/>
      <c r="NEX1" s="332"/>
      <c r="NEY1" s="332"/>
      <c r="NEZ1" s="332"/>
      <c r="NFA1" s="332"/>
      <c r="NFB1" s="332"/>
      <c r="NFC1" s="332"/>
      <c r="NFD1" s="332"/>
      <c r="NFE1" s="332"/>
      <c r="NFF1" s="332"/>
      <c r="NFG1" s="332"/>
      <c r="NFH1" s="332"/>
      <c r="NFI1" s="332"/>
      <c r="NFJ1" s="332"/>
      <c r="NFK1" s="332"/>
      <c r="NFL1" s="332"/>
      <c r="NFM1" s="332"/>
      <c r="NFN1" s="332"/>
      <c r="NFO1" s="332"/>
      <c r="NFP1" s="332"/>
      <c r="NFQ1" s="332"/>
      <c r="NFR1" s="332"/>
      <c r="NFS1" s="332"/>
      <c r="NFT1" s="332"/>
      <c r="NFU1" s="332"/>
      <c r="NFV1" s="332"/>
      <c r="NFW1" s="332"/>
      <c r="NFX1" s="332"/>
      <c r="NFY1" s="332"/>
      <c r="NFZ1" s="332"/>
      <c r="NGA1" s="332"/>
      <c r="NGB1" s="332"/>
      <c r="NGC1" s="332"/>
      <c r="NGD1" s="332"/>
      <c r="NGE1" s="332"/>
      <c r="NGF1" s="332"/>
      <c r="NGG1" s="332"/>
      <c r="NGH1" s="332"/>
      <c r="NGI1" s="332"/>
      <c r="NGJ1" s="332"/>
      <c r="NGK1" s="332"/>
      <c r="NGL1" s="332"/>
      <c r="NGM1" s="332"/>
      <c r="NGN1" s="332"/>
      <c r="NGO1" s="332"/>
      <c r="NGP1" s="332"/>
      <c r="NGQ1" s="332"/>
      <c r="NGR1" s="332"/>
      <c r="NGS1" s="332"/>
      <c r="NGT1" s="332"/>
      <c r="NGU1" s="332"/>
      <c r="NGV1" s="332"/>
      <c r="NGW1" s="332"/>
      <c r="NGX1" s="332"/>
      <c r="NGY1" s="332"/>
      <c r="NGZ1" s="332"/>
      <c r="NHA1" s="332"/>
      <c r="NHB1" s="332"/>
      <c r="NHC1" s="332"/>
      <c r="NHD1" s="332"/>
      <c r="NHE1" s="332"/>
      <c r="NHF1" s="332"/>
      <c r="NHG1" s="332"/>
      <c r="NHH1" s="332"/>
      <c r="NHI1" s="332"/>
      <c r="NHJ1" s="332"/>
      <c r="NHK1" s="332"/>
      <c r="NHL1" s="332"/>
      <c r="NHM1" s="332"/>
      <c r="NHN1" s="332"/>
      <c r="NHO1" s="332"/>
      <c r="NHP1" s="332"/>
      <c r="NHQ1" s="332"/>
      <c r="NHR1" s="332"/>
      <c r="NHS1" s="332"/>
      <c r="NHT1" s="332"/>
      <c r="NHU1" s="332"/>
      <c r="NHV1" s="332"/>
      <c r="NHW1" s="332"/>
      <c r="NHX1" s="332"/>
      <c r="NHY1" s="332"/>
      <c r="NHZ1" s="332"/>
      <c r="NIA1" s="332"/>
      <c r="NIB1" s="332"/>
      <c r="NIC1" s="332"/>
      <c r="NID1" s="332"/>
      <c r="NIE1" s="332"/>
      <c r="NIF1" s="332"/>
      <c r="NIG1" s="332"/>
      <c r="NIH1" s="332"/>
      <c r="NII1" s="332"/>
      <c r="NIJ1" s="332"/>
      <c r="NIK1" s="332"/>
      <c r="NIL1" s="332"/>
      <c r="NIM1" s="332"/>
      <c r="NIN1" s="332"/>
      <c r="NIO1" s="332"/>
      <c r="NIP1" s="332"/>
      <c r="NIQ1" s="332"/>
      <c r="NIR1" s="332"/>
      <c r="NIS1" s="332"/>
      <c r="NIT1" s="332"/>
      <c r="NIU1" s="332"/>
      <c r="NIV1" s="332"/>
      <c r="NIW1" s="332"/>
      <c r="NIX1" s="332"/>
      <c r="NIY1" s="332"/>
      <c r="NIZ1" s="332"/>
      <c r="NJA1" s="332"/>
      <c r="NJB1" s="332"/>
      <c r="NJC1" s="332"/>
      <c r="NJD1" s="332"/>
      <c r="NJE1" s="332"/>
      <c r="NJF1" s="332"/>
      <c r="NJG1" s="332"/>
      <c r="NJH1" s="332"/>
      <c r="NJI1" s="332"/>
      <c r="NJJ1" s="332"/>
      <c r="NJK1" s="332"/>
      <c r="NJL1" s="332"/>
      <c r="NJM1" s="332"/>
      <c r="NJN1" s="332"/>
      <c r="NJO1" s="332"/>
      <c r="NJP1" s="332"/>
      <c r="NJQ1" s="332"/>
      <c r="NJR1" s="332"/>
      <c r="NJS1" s="332"/>
      <c r="NJT1" s="332"/>
      <c r="NJU1" s="332"/>
      <c r="NJV1" s="332"/>
      <c r="NJW1" s="332"/>
      <c r="NJX1" s="332"/>
      <c r="NJY1" s="332"/>
      <c r="NJZ1" s="332"/>
      <c r="NKA1" s="332"/>
      <c r="NKB1" s="332"/>
      <c r="NKC1" s="332"/>
      <c r="NKD1" s="332"/>
      <c r="NKE1" s="332"/>
      <c r="NKF1" s="332"/>
      <c r="NKG1" s="332"/>
      <c r="NKH1" s="332"/>
      <c r="NKI1" s="332"/>
      <c r="NKJ1" s="332"/>
      <c r="NKK1" s="332"/>
      <c r="NKL1" s="332"/>
      <c r="NKM1" s="332"/>
      <c r="NKN1" s="332"/>
      <c r="NKO1" s="332"/>
      <c r="NKP1" s="332"/>
      <c r="NKQ1" s="332"/>
      <c r="NKR1" s="332"/>
      <c r="NKS1" s="332"/>
      <c r="NKT1" s="332"/>
      <c r="NKU1" s="332"/>
      <c r="NKV1" s="332"/>
      <c r="NKW1" s="332"/>
      <c r="NKX1" s="332"/>
      <c r="NKY1" s="332"/>
      <c r="NKZ1" s="332"/>
      <c r="NLA1" s="332"/>
      <c r="NLB1" s="332"/>
      <c r="NLC1" s="332"/>
      <c r="NLD1" s="332"/>
      <c r="NLE1" s="332"/>
      <c r="NLF1" s="332"/>
      <c r="NLG1" s="332"/>
      <c r="NLH1" s="332"/>
      <c r="NLI1" s="332"/>
      <c r="NLJ1" s="332"/>
      <c r="NLK1" s="332"/>
      <c r="NLL1" s="332"/>
      <c r="NLM1" s="332"/>
      <c r="NLN1" s="332"/>
      <c r="NLO1" s="332"/>
      <c r="NLP1" s="332"/>
      <c r="NLQ1" s="332"/>
      <c r="NLR1" s="332"/>
      <c r="NLS1" s="332"/>
      <c r="NLT1" s="332"/>
      <c r="NLU1" s="332"/>
      <c r="NLV1" s="332"/>
      <c r="NLW1" s="332"/>
      <c r="NLX1" s="332"/>
      <c r="NLY1" s="332"/>
      <c r="NLZ1" s="332"/>
      <c r="NMA1" s="332"/>
      <c r="NMB1" s="332"/>
      <c r="NMC1" s="332"/>
      <c r="NMD1" s="332"/>
      <c r="NME1" s="332"/>
      <c r="NMF1" s="332"/>
      <c r="NMG1" s="332"/>
      <c r="NMH1" s="332"/>
      <c r="NMI1" s="332"/>
      <c r="NMJ1" s="332"/>
      <c r="NMK1" s="332"/>
      <c r="NML1" s="332"/>
      <c r="NMM1" s="332"/>
      <c r="NMN1" s="332"/>
      <c r="NMO1" s="332"/>
      <c r="NMP1" s="332"/>
      <c r="NMQ1" s="332"/>
      <c r="NMR1" s="332"/>
      <c r="NMS1" s="332"/>
      <c r="NMT1" s="332"/>
      <c r="NMU1" s="332"/>
      <c r="NMV1" s="332"/>
      <c r="NMW1" s="332"/>
      <c r="NMX1" s="332"/>
      <c r="NMY1" s="332"/>
      <c r="NMZ1" s="332"/>
      <c r="NNA1" s="332"/>
      <c r="NNB1" s="332"/>
      <c r="NNC1" s="332"/>
      <c r="NND1" s="332"/>
      <c r="NNE1" s="332"/>
      <c r="NNF1" s="332"/>
      <c r="NNG1" s="332"/>
      <c r="NNH1" s="332"/>
      <c r="NNI1" s="332"/>
      <c r="NNJ1" s="332"/>
      <c r="NNK1" s="332"/>
      <c r="NNL1" s="332"/>
      <c r="NNM1" s="332"/>
      <c r="NNN1" s="332"/>
      <c r="NNO1" s="332"/>
      <c r="NNP1" s="332"/>
      <c r="NNQ1" s="332"/>
      <c r="NNR1" s="332"/>
      <c r="NNS1" s="332"/>
      <c r="NNT1" s="332"/>
      <c r="NNU1" s="332"/>
      <c r="NNV1" s="332"/>
      <c r="NNW1" s="332"/>
      <c r="NNX1" s="332"/>
      <c r="NNY1" s="332"/>
      <c r="NNZ1" s="332"/>
      <c r="NOA1" s="332"/>
      <c r="NOB1" s="332"/>
      <c r="NOC1" s="332"/>
      <c r="NOD1" s="332"/>
      <c r="NOE1" s="332"/>
      <c r="NOF1" s="332"/>
      <c r="NOG1" s="332"/>
      <c r="NOH1" s="332"/>
      <c r="NOI1" s="332"/>
      <c r="NOJ1" s="332"/>
      <c r="NOK1" s="332"/>
      <c r="NOL1" s="332"/>
      <c r="NOM1" s="332"/>
      <c r="NON1" s="332"/>
      <c r="NOO1" s="332"/>
      <c r="NOP1" s="332"/>
      <c r="NOQ1" s="332"/>
      <c r="NOR1" s="332"/>
      <c r="NOS1" s="332"/>
      <c r="NOT1" s="332"/>
      <c r="NOU1" s="332"/>
      <c r="NOV1" s="332"/>
      <c r="NOW1" s="332"/>
      <c r="NOX1" s="332"/>
      <c r="NOY1" s="332"/>
      <c r="NOZ1" s="332"/>
      <c r="NPA1" s="332"/>
      <c r="NPB1" s="332"/>
      <c r="NPC1" s="332"/>
      <c r="NPD1" s="332"/>
      <c r="NPE1" s="332"/>
      <c r="NPF1" s="332"/>
      <c r="NPG1" s="332"/>
      <c r="NPH1" s="332"/>
      <c r="NPI1" s="332"/>
      <c r="NPJ1" s="332"/>
      <c r="NPK1" s="332"/>
      <c r="NPL1" s="332"/>
      <c r="NPM1" s="332"/>
      <c r="NPN1" s="332"/>
      <c r="NPO1" s="332"/>
      <c r="NPP1" s="332"/>
      <c r="NPQ1" s="332"/>
      <c r="NPR1" s="332"/>
      <c r="NPS1" s="332"/>
      <c r="NPT1" s="332"/>
      <c r="NPU1" s="332"/>
      <c r="NPV1" s="332"/>
      <c r="NPW1" s="332"/>
      <c r="NPX1" s="332"/>
      <c r="NPY1" s="332"/>
      <c r="NPZ1" s="332"/>
      <c r="NQA1" s="332"/>
      <c r="NQB1" s="332"/>
      <c r="NQC1" s="332"/>
      <c r="NQD1" s="332"/>
      <c r="NQE1" s="332"/>
      <c r="NQF1" s="332"/>
      <c r="NQG1" s="332"/>
      <c r="NQH1" s="332"/>
      <c r="NQI1" s="332"/>
      <c r="NQJ1" s="332"/>
      <c r="NQK1" s="332"/>
      <c r="NQL1" s="332"/>
      <c r="NQM1" s="332"/>
      <c r="NQN1" s="332"/>
      <c r="NQO1" s="332"/>
      <c r="NQP1" s="332"/>
      <c r="NQQ1" s="332"/>
      <c r="NQR1" s="332"/>
      <c r="NQS1" s="332"/>
      <c r="NQT1" s="332"/>
      <c r="NQU1" s="332"/>
      <c r="NQV1" s="332"/>
      <c r="NQW1" s="332"/>
      <c r="NQX1" s="332"/>
      <c r="NQY1" s="332"/>
      <c r="NQZ1" s="332"/>
      <c r="NRA1" s="332"/>
      <c r="NRB1" s="332"/>
      <c r="NRC1" s="332"/>
      <c r="NRD1" s="332"/>
      <c r="NRE1" s="332"/>
      <c r="NRF1" s="332"/>
      <c r="NRG1" s="332"/>
      <c r="NRH1" s="332"/>
      <c r="NRI1" s="332"/>
      <c r="NRJ1" s="332"/>
      <c r="NRK1" s="332"/>
      <c r="NRL1" s="332"/>
      <c r="NRM1" s="332"/>
      <c r="NRN1" s="332"/>
      <c r="NRO1" s="332"/>
      <c r="NRP1" s="332"/>
      <c r="NRQ1" s="332"/>
      <c r="NRR1" s="332"/>
      <c r="NRS1" s="332"/>
      <c r="NRT1" s="332"/>
      <c r="NRU1" s="332"/>
      <c r="NRV1" s="332"/>
      <c r="NRW1" s="332"/>
      <c r="NRX1" s="332"/>
      <c r="NRY1" s="332"/>
      <c r="NRZ1" s="332"/>
      <c r="NSA1" s="332"/>
      <c r="NSB1" s="332"/>
      <c r="NSC1" s="332"/>
      <c r="NSD1" s="332"/>
      <c r="NSE1" s="332"/>
      <c r="NSF1" s="332"/>
      <c r="NSG1" s="332"/>
      <c r="NSH1" s="332"/>
      <c r="NSI1" s="332"/>
      <c r="NSJ1" s="332"/>
      <c r="NSK1" s="332"/>
      <c r="NSL1" s="332"/>
      <c r="NSM1" s="332"/>
      <c r="NSN1" s="332"/>
      <c r="NSO1" s="332"/>
      <c r="NSP1" s="332"/>
      <c r="NSQ1" s="332"/>
      <c r="NSR1" s="332"/>
      <c r="NSS1" s="332"/>
      <c r="NST1" s="332"/>
      <c r="NSU1" s="332"/>
      <c r="NSV1" s="332"/>
      <c r="NSW1" s="332"/>
      <c r="NSX1" s="332"/>
      <c r="NSY1" s="332"/>
      <c r="NSZ1" s="332"/>
      <c r="NTA1" s="332"/>
      <c r="NTB1" s="332"/>
      <c r="NTC1" s="332"/>
      <c r="NTD1" s="332"/>
      <c r="NTE1" s="332"/>
      <c r="NTF1" s="332"/>
      <c r="NTG1" s="332"/>
      <c r="NTH1" s="332"/>
      <c r="NTI1" s="332"/>
      <c r="NTJ1" s="332"/>
      <c r="NTK1" s="332"/>
      <c r="NTL1" s="332"/>
      <c r="NTM1" s="332"/>
      <c r="NTN1" s="332"/>
      <c r="NTO1" s="332"/>
      <c r="NTP1" s="332"/>
      <c r="NTQ1" s="332"/>
      <c r="NTR1" s="332"/>
      <c r="NTS1" s="332"/>
      <c r="NTT1" s="332"/>
      <c r="NTU1" s="332"/>
      <c r="NTV1" s="332"/>
      <c r="NTW1" s="332"/>
      <c r="NTX1" s="332"/>
      <c r="NTY1" s="332"/>
      <c r="NTZ1" s="332"/>
      <c r="NUA1" s="332"/>
      <c r="NUB1" s="332"/>
      <c r="NUC1" s="332"/>
      <c r="NUD1" s="332"/>
      <c r="NUE1" s="332"/>
      <c r="NUF1" s="332"/>
      <c r="NUG1" s="332"/>
      <c r="NUH1" s="332"/>
      <c r="NUI1" s="332"/>
      <c r="NUJ1" s="332"/>
      <c r="NUK1" s="332"/>
      <c r="NUL1" s="332"/>
      <c r="NUM1" s="332"/>
      <c r="NUN1" s="332"/>
      <c r="NUO1" s="332"/>
      <c r="NUP1" s="332"/>
      <c r="NUQ1" s="332"/>
      <c r="NUR1" s="332"/>
      <c r="NUS1" s="332"/>
      <c r="NUT1" s="332"/>
      <c r="NUU1" s="332"/>
      <c r="NUV1" s="332"/>
      <c r="NUW1" s="332"/>
      <c r="NUX1" s="332"/>
      <c r="NUY1" s="332"/>
      <c r="NUZ1" s="332"/>
      <c r="NVA1" s="332"/>
      <c r="NVB1" s="332"/>
      <c r="NVC1" s="332"/>
      <c r="NVD1" s="332"/>
      <c r="NVE1" s="332"/>
      <c r="NVF1" s="332"/>
      <c r="NVG1" s="332"/>
      <c r="NVH1" s="332"/>
      <c r="NVI1" s="332"/>
      <c r="NVJ1" s="332"/>
      <c r="NVK1" s="332"/>
      <c r="NVL1" s="332"/>
      <c r="NVM1" s="332"/>
      <c r="NVN1" s="332"/>
      <c r="NVO1" s="332"/>
      <c r="NVP1" s="332"/>
      <c r="NVQ1" s="332"/>
      <c r="NVR1" s="332"/>
      <c r="NVS1" s="332"/>
      <c r="NVT1" s="332"/>
      <c r="NVU1" s="332"/>
      <c r="NVV1" s="332"/>
      <c r="NVW1" s="332"/>
      <c r="NVX1" s="332"/>
      <c r="NVY1" s="332"/>
      <c r="NVZ1" s="332"/>
      <c r="NWA1" s="332"/>
      <c r="NWB1" s="332"/>
      <c r="NWC1" s="332"/>
      <c r="NWD1" s="332"/>
      <c r="NWE1" s="332"/>
      <c r="NWF1" s="332"/>
      <c r="NWG1" s="332"/>
      <c r="NWH1" s="332"/>
      <c r="NWI1" s="332"/>
      <c r="NWJ1" s="332"/>
      <c r="NWK1" s="332"/>
      <c r="NWL1" s="332"/>
      <c r="NWM1" s="332"/>
      <c r="NWN1" s="332"/>
      <c r="NWO1" s="332"/>
      <c r="NWP1" s="332"/>
      <c r="NWQ1" s="332"/>
      <c r="NWR1" s="332"/>
      <c r="NWS1" s="332"/>
      <c r="NWT1" s="332"/>
      <c r="NWU1" s="332"/>
      <c r="NWV1" s="332"/>
      <c r="NWW1" s="332"/>
      <c r="NWX1" s="332"/>
      <c r="NWY1" s="332"/>
      <c r="NWZ1" s="332"/>
      <c r="NXA1" s="332"/>
      <c r="NXB1" s="332"/>
      <c r="NXC1" s="332"/>
      <c r="NXD1" s="332"/>
      <c r="NXE1" s="332"/>
      <c r="NXF1" s="332"/>
      <c r="NXG1" s="332"/>
      <c r="NXH1" s="332"/>
      <c r="NXI1" s="332"/>
      <c r="NXJ1" s="332"/>
      <c r="NXK1" s="332"/>
      <c r="NXL1" s="332"/>
      <c r="NXM1" s="332"/>
      <c r="NXN1" s="332"/>
      <c r="NXO1" s="332"/>
      <c r="NXP1" s="332"/>
      <c r="NXQ1" s="332"/>
      <c r="NXR1" s="332"/>
      <c r="NXS1" s="332"/>
      <c r="NXT1" s="332"/>
      <c r="NXU1" s="332"/>
      <c r="NXV1" s="332"/>
      <c r="NXW1" s="332"/>
      <c r="NXX1" s="332"/>
      <c r="NXY1" s="332"/>
      <c r="NXZ1" s="332"/>
      <c r="NYA1" s="332"/>
      <c r="NYB1" s="332"/>
      <c r="NYC1" s="332"/>
      <c r="NYD1" s="332"/>
      <c r="NYE1" s="332"/>
      <c r="NYF1" s="332"/>
      <c r="NYG1" s="332"/>
      <c r="NYH1" s="332"/>
      <c r="NYI1" s="332"/>
      <c r="NYJ1" s="332"/>
      <c r="NYK1" s="332"/>
      <c r="NYL1" s="332"/>
      <c r="NYM1" s="332"/>
      <c r="NYN1" s="332"/>
      <c r="NYO1" s="332"/>
      <c r="NYP1" s="332"/>
      <c r="NYQ1" s="332"/>
      <c r="NYR1" s="332"/>
      <c r="NYS1" s="332"/>
      <c r="NYT1" s="332"/>
      <c r="NYU1" s="332"/>
      <c r="NYV1" s="332"/>
      <c r="NYW1" s="332"/>
      <c r="NYX1" s="332"/>
      <c r="NYY1" s="332"/>
      <c r="NYZ1" s="332"/>
      <c r="NZA1" s="332"/>
      <c r="NZB1" s="332"/>
      <c r="NZC1" s="332"/>
      <c r="NZD1" s="332"/>
      <c r="NZE1" s="332"/>
      <c r="NZF1" s="332"/>
      <c r="NZG1" s="332"/>
      <c r="NZH1" s="332"/>
      <c r="NZI1" s="332"/>
      <c r="NZJ1" s="332"/>
      <c r="NZK1" s="332"/>
      <c r="NZL1" s="332"/>
      <c r="NZM1" s="332"/>
      <c r="NZN1" s="332"/>
      <c r="NZO1" s="332"/>
      <c r="NZP1" s="332"/>
      <c r="NZQ1" s="332"/>
      <c r="NZR1" s="332"/>
      <c r="NZS1" s="332"/>
      <c r="NZT1" s="332"/>
      <c r="NZU1" s="332"/>
      <c r="NZV1" s="332"/>
      <c r="NZW1" s="332"/>
      <c r="NZX1" s="332"/>
      <c r="NZY1" s="332"/>
      <c r="NZZ1" s="332"/>
      <c r="OAA1" s="332"/>
      <c r="OAB1" s="332"/>
      <c r="OAC1" s="332"/>
      <c r="OAD1" s="332"/>
      <c r="OAE1" s="332"/>
      <c r="OAF1" s="332"/>
      <c r="OAG1" s="332"/>
      <c r="OAH1" s="332"/>
      <c r="OAI1" s="332"/>
      <c r="OAJ1" s="332"/>
      <c r="OAK1" s="332"/>
      <c r="OAL1" s="332"/>
      <c r="OAM1" s="332"/>
      <c r="OAN1" s="332"/>
      <c r="OAO1" s="332"/>
      <c r="OAP1" s="332"/>
      <c r="OAQ1" s="332"/>
      <c r="OAR1" s="332"/>
      <c r="OAS1" s="332"/>
      <c r="OAT1" s="332"/>
      <c r="OAU1" s="332"/>
      <c r="OAV1" s="332"/>
      <c r="OAW1" s="332"/>
      <c r="OAX1" s="332"/>
      <c r="OAY1" s="332"/>
      <c r="OAZ1" s="332"/>
      <c r="OBA1" s="332"/>
      <c r="OBB1" s="332"/>
      <c r="OBC1" s="332"/>
      <c r="OBD1" s="332"/>
      <c r="OBE1" s="332"/>
      <c r="OBF1" s="332"/>
      <c r="OBG1" s="332"/>
      <c r="OBH1" s="332"/>
      <c r="OBI1" s="332"/>
      <c r="OBJ1" s="332"/>
      <c r="OBK1" s="332"/>
      <c r="OBL1" s="332"/>
      <c r="OBM1" s="332"/>
      <c r="OBN1" s="332"/>
      <c r="OBO1" s="332"/>
      <c r="OBP1" s="332"/>
      <c r="OBQ1" s="332"/>
      <c r="OBR1" s="332"/>
      <c r="OBS1" s="332"/>
      <c r="OBT1" s="332"/>
      <c r="OBU1" s="332"/>
      <c r="OBV1" s="332"/>
      <c r="OBW1" s="332"/>
      <c r="OBX1" s="332"/>
      <c r="OBY1" s="332"/>
      <c r="OBZ1" s="332"/>
      <c r="OCA1" s="332"/>
      <c r="OCB1" s="332"/>
      <c r="OCC1" s="332"/>
      <c r="OCD1" s="332"/>
      <c r="OCE1" s="332"/>
      <c r="OCF1" s="332"/>
      <c r="OCG1" s="332"/>
      <c r="OCH1" s="332"/>
      <c r="OCI1" s="332"/>
      <c r="OCJ1" s="332"/>
      <c r="OCK1" s="332"/>
      <c r="OCL1" s="332"/>
      <c r="OCM1" s="332"/>
      <c r="OCN1" s="332"/>
      <c r="OCO1" s="332"/>
      <c r="OCP1" s="332"/>
      <c r="OCQ1" s="332"/>
      <c r="OCR1" s="332"/>
      <c r="OCS1" s="332"/>
      <c r="OCT1" s="332"/>
      <c r="OCU1" s="332"/>
      <c r="OCV1" s="332"/>
      <c r="OCW1" s="332"/>
      <c r="OCX1" s="332"/>
      <c r="OCY1" s="332"/>
      <c r="OCZ1" s="332"/>
      <c r="ODA1" s="332"/>
      <c r="ODB1" s="332"/>
      <c r="ODC1" s="332"/>
      <c r="ODD1" s="332"/>
      <c r="ODE1" s="332"/>
      <c r="ODF1" s="332"/>
      <c r="ODG1" s="332"/>
      <c r="ODH1" s="332"/>
      <c r="ODI1" s="332"/>
      <c r="ODJ1" s="332"/>
      <c r="ODK1" s="332"/>
      <c r="ODL1" s="332"/>
      <c r="ODM1" s="332"/>
      <c r="ODN1" s="332"/>
      <c r="ODO1" s="332"/>
      <c r="ODP1" s="332"/>
      <c r="ODQ1" s="332"/>
      <c r="ODR1" s="332"/>
      <c r="ODS1" s="332"/>
      <c r="ODT1" s="332"/>
      <c r="ODU1" s="332"/>
      <c r="ODV1" s="332"/>
      <c r="ODW1" s="332"/>
      <c r="ODX1" s="332"/>
      <c r="ODY1" s="332"/>
      <c r="ODZ1" s="332"/>
      <c r="OEA1" s="332"/>
      <c r="OEB1" s="332"/>
      <c r="OEC1" s="332"/>
      <c r="OED1" s="332"/>
      <c r="OEE1" s="332"/>
      <c r="OEF1" s="332"/>
      <c r="OEG1" s="332"/>
      <c r="OEH1" s="332"/>
      <c r="OEI1" s="332"/>
      <c r="OEJ1" s="332"/>
      <c r="OEK1" s="332"/>
      <c r="OEL1" s="332"/>
      <c r="OEM1" s="332"/>
      <c r="OEN1" s="332"/>
      <c r="OEO1" s="332"/>
      <c r="OEP1" s="332"/>
      <c r="OEQ1" s="332"/>
      <c r="OER1" s="332"/>
      <c r="OES1" s="332"/>
      <c r="OET1" s="332"/>
      <c r="OEU1" s="332"/>
      <c r="OEV1" s="332"/>
      <c r="OEW1" s="332"/>
      <c r="OEX1" s="332"/>
      <c r="OEY1" s="332"/>
      <c r="OEZ1" s="332"/>
      <c r="OFA1" s="332"/>
      <c r="OFB1" s="332"/>
      <c r="OFC1" s="332"/>
      <c r="OFD1" s="332"/>
      <c r="OFE1" s="332"/>
      <c r="OFF1" s="332"/>
      <c r="OFG1" s="332"/>
      <c r="OFH1" s="332"/>
      <c r="OFI1" s="332"/>
      <c r="OFJ1" s="332"/>
      <c r="OFK1" s="332"/>
      <c r="OFL1" s="332"/>
      <c r="OFM1" s="332"/>
      <c r="OFN1" s="332"/>
      <c r="OFO1" s="332"/>
      <c r="OFP1" s="332"/>
      <c r="OFQ1" s="332"/>
      <c r="OFR1" s="332"/>
      <c r="OFS1" s="332"/>
      <c r="OFT1" s="332"/>
      <c r="OFU1" s="332"/>
      <c r="OFV1" s="332"/>
      <c r="OFW1" s="332"/>
      <c r="OFX1" s="332"/>
      <c r="OFY1" s="332"/>
      <c r="OFZ1" s="332"/>
      <c r="OGA1" s="332"/>
      <c r="OGB1" s="332"/>
      <c r="OGC1" s="332"/>
      <c r="OGD1" s="332"/>
      <c r="OGE1" s="332"/>
      <c r="OGF1" s="332"/>
      <c r="OGG1" s="332"/>
      <c r="OGH1" s="332"/>
      <c r="OGI1" s="332"/>
      <c r="OGJ1" s="332"/>
      <c r="OGK1" s="332"/>
      <c r="OGL1" s="332"/>
      <c r="OGM1" s="332"/>
      <c r="OGN1" s="332"/>
      <c r="OGO1" s="332"/>
      <c r="OGP1" s="332"/>
      <c r="OGQ1" s="332"/>
      <c r="OGR1" s="332"/>
      <c r="OGS1" s="332"/>
      <c r="OGT1" s="332"/>
      <c r="OGU1" s="332"/>
      <c r="OGV1" s="332"/>
      <c r="OGW1" s="332"/>
      <c r="OGX1" s="332"/>
      <c r="OGY1" s="332"/>
      <c r="OGZ1" s="332"/>
      <c r="OHA1" s="332"/>
      <c r="OHB1" s="332"/>
      <c r="OHC1" s="332"/>
      <c r="OHD1" s="332"/>
      <c r="OHE1" s="332"/>
      <c r="OHF1" s="332"/>
      <c r="OHG1" s="332"/>
      <c r="OHH1" s="332"/>
      <c r="OHI1" s="332"/>
      <c r="OHJ1" s="332"/>
      <c r="OHK1" s="332"/>
      <c r="OHL1" s="332"/>
      <c r="OHM1" s="332"/>
      <c r="OHN1" s="332"/>
      <c r="OHO1" s="332"/>
      <c r="OHP1" s="332"/>
      <c r="OHQ1" s="332"/>
      <c r="OHR1" s="332"/>
      <c r="OHS1" s="332"/>
      <c r="OHT1" s="332"/>
      <c r="OHU1" s="332"/>
      <c r="OHV1" s="332"/>
      <c r="OHW1" s="332"/>
      <c r="OHX1" s="332"/>
      <c r="OHY1" s="332"/>
      <c r="OHZ1" s="332"/>
      <c r="OIA1" s="332"/>
      <c r="OIB1" s="332"/>
      <c r="OIC1" s="332"/>
      <c r="OID1" s="332"/>
      <c r="OIE1" s="332"/>
      <c r="OIF1" s="332"/>
      <c r="OIG1" s="332"/>
      <c r="OIH1" s="332"/>
      <c r="OII1" s="332"/>
      <c r="OIJ1" s="332"/>
      <c r="OIK1" s="332"/>
      <c r="OIL1" s="332"/>
      <c r="OIM1" s="332"/>
      <c r="OIN1" s="332"/>
      <c r="OIO1" s="332"/>
      <c r="OIP1" s="332"/>
      <c r="OIQ1" s="332"/>
      <c r="OIR1" s="332"/>
      <c r="OIS1" s="332"/>
      <c r="OIT1" s="332"/>
      <c r="OIU1" s="332"/>
      <c r="OIV1" s="332"/>
      <c r="OIW1" s="332"/>
      <c r="OIX1" s="332"/>
      <c r="OIY1" s="332"/>
      <c r="OIZ1" s="332"/>
      <c r="OJA1" s="332"/>
      <c r="OJB1" s="332"/>
      <c r="OJC1" s="332"/>
      <c r="OJD1" s="332"/>
      <c r="OJE1" s="332"/>
      <c r="OJF1" s="332"/>
      <c r="OJG1" s="332"/>
      <c r="OJH1" s="332"/>
      <c r="OJI1" s="332"/>
      <c r="OJJ1" s="332"/>
      <c r="OJK1" s="332"/>
      <c r="OJL1" s="332"/>
      <c r="OJM1" s="332"/>
      <c r="OJN1" s="332"/>
      <c r="OJO1" s="332"/>
      <c r="OJP1" s="332"/>
      <c r="OJQ1" s="332"/>
      <c r="OJR1" s="332"/>
      <c r="OJS1" s="332"/>
      <c r="OJT1" s="332"/>
      <c r="OJU1" s="332"/>
      <c r="OJV1" s="332"/>
      <c r="OJW1" s="332"/>
      <c r="OJX1" s="332"/>
      <c r="OJY1" s="332"/>
      <c r="OJZ1" s="332"/>
      <c r="OKA1" s="332"/>
      <c r="OKB1" s="332"/>
      <c r="OKC1" s="332"/>
      <c r="OKD1" s="332"/>
      <c r="OKE1" s="332"/>
      <c r="OKF1" s="332"/>
      <c r="OKG1" s="332"/>
      <c r="OKH1" s="332"/>
      <c r="OKI1" s="332"/>
      <c r="OKJ1" s="332"/>
      <c r="OKK1" s="332"/>
      <c r="OKL1" s="332"/>
      <c r="OKM1" s="332"/>
      <c r="OKN1" s="332"/>
      <c r="OKO1" s="332"/>
      <c r="OKP1" s="332"/>
      <c r="OKQ1" s="332"/>
      <c r="OKR1" s="332"/>
      <c r="OKS1" s="332"/>
      <c r="OKT1" s="332"/>
      <c r="OKU1" s="332"/>
      <c r="OKV1" s="332"/>
      <c r="OKW1" s="332"/>
      <c r="OKX1" s="332"/>
      <c r="OKY1" s="332"/>
      <c r="OKZ1" s="332"/>
      <c r="OLA1" s="332"/>
      <c r="OLB1" s="332"/>
      <c r="OLC1" s="332"/>
      <c r="OLD1" s="332"/>
      <c r="OLE1" s="332"/>
      <c r="OLF1" s="332"/>
      <c r="OLG1" s="332"/>
      <c r="OLH1" s="332"/>
      <c r="OLI1" s="332"/>
      <c r="OLJ1" s="332"/>
      <c r="OLK1" s="332"/>
      <c r="OLL1" s="332"/>
      <c r="OLM1" s="332"/>
      <c r="OLN1" s="332"/>
      <c r="OLO1" s="332"/>
      <c r="OLP1" s="332"/>
      <c r="OLQ1" s="332"/>
      <c r="OLR1" s="332"/>
      <c r="OLS1" s="332"/>
      <c r="OLT1" s="332"/>
      <c r="OLU1" s="332"/>
      <c r="OLV1" s="332"/>
      <c r="OLW1" s="332"/>
      <c r="OLX1" s="332"/>
      <c r="OLY1" s="332"/>
      <c r="OLZ1" s="332"/>
      <c r="OMA1" s="332"/>
      <c r="OMB1" s="332"/>
      <c r="OMC1" s="332"/>
      <c r="OMD1" s="332"/>
      <c r="OME1" s="332"/>
      <c r="OMF1" s="332"/>
      <c r="OMG1" s="332"/>
      <c r="OMH1" s="332"/>
      <c r="OMI1" s="332"/>
      <c r="OMJ1" s="332"/>
      <c r="OMK1" s="332"/>
      <c r="OML1" s="332"/>
      <c r="OMM1" s="332"/>
      <c r="OMN1" s="332"/>
      <c r="OMO1" s="332"/>
      <c r="OMP1" s="332"/>
      <c r="OMQ1" s="332"/>
      <c r="OMR1" s="332"/>
      <c r="OMS1" s="332"/>
      <c r="OMT1" s="332"/>
      <c r="OMU1" s="332"/>
      <c r="OMV1" s="332"/>
      <c r="OMW1" s="332"/>
      <c r="OMX1" s="332"/>
      <c r="OMY1" s="332"/>
      <c r="OMZ1" s="332"/>
      <c r="ONA1" s="332"/>
      <c r="ONB1" s="332"/>
      <c r="ONC1" s="332"/>
      <c r="OND1" s="332"/>
      <c r="ONE1" s="332"/>
      <c r="ONF1" s="332"/>
      <c r="ONG1" s="332"/>
      <c r="ONH1" s="332"/>
      <c r="ONI1" s="332"/>
      <c r="ONJ1" s="332"/>
      <c r="ONK1" s="332"/>
      <c r="ONL1" s="332"/>
      <c r="ONM1" s="332"/>
      <c r="ONN1" s="332"/>
      <c r="ONO1" s="332"/>
      <c r="ONP1" s="332"/>
      <c r="ONQ1" s="332"/>
      <c r="ONR1" s="332"/>
      <c r="ONS1" s="332"/>
      <c r="ONT1" s="332"/>
      <c r="ONU1" s="332"/>
      <c r="ONV1" s="332"/>
      <c r="ONW1" s="332"/>
      <c r="ONX1" s="332"/>
      <c r="ONY1" s="332"/>
      <c r="ONZ1" s="332"/>
      <c r="OOA1" s="332"/>
      <c r="OOB1" s="332"/>
      <c r="OOC1" s="332"/>
      <c r="OOD1" s="332"/>
      <c r="OOE1" s="332"/>
      <c r="OOF1" s="332"/>
      <c r="OOG1" s="332"/>
      <c r="OOH1" s="332"/>
      <c r="OOI1" s="332"/>
      <c r="OOJ1" s="332"/>
      <c r="OOK1" s="332"/>
      <c r="OOL1" s="332"/>
      <c r="OOM1" s="332"/>
      <c r="OON1" s="332"/>
      <c r="OOO1" s="332"/>
      <c r="OOP1" s="332"/>
      <c r="OOQ1" s="332"/>
      <c r="OOR1" s="332"/>
      <c r="OOS1" s="332"/>
      <c r="OOT1" s="332"/>
      <c r="OOU1" s="332"/>
      <c r="OOV1" s="332"/>
      <c r="OOW1" s="332"/>
      <c r="OOX1" s="332"/>
      <c r="OOY1" s="332"/>
      <c r="OOZ1" s="332"/>
      <c r="OPA1" s="332"/>
      <c r="OPB1" s="332"/>
      <c r="OPC1" s="332"/>
      <c r="OPD1" s="332"/>
      <c r="OPE1" s="332"/>
      <c r="OPF1" s="332"/>
      <c r="OPG1" s="332"/>
      <c r="OPH1" s="332"/>
      <c r="OPI1" s="332"/>
      <c r="OPJ1" s="332"/>
      <c r="OPK1" s="332"/>
      <c r="OPL1" s="332"/>
      <c r="OPM1" s="332"/>
      <c r="OPN1" s="332"/>
      <c r="OPO1" s="332"/>
      <c r="OPP1" s="332"/>
      <c r="OPQ1" s="332"/>
      <c r="OPR1" s="332"/>
      <c r="OPS1" s="332"/>
      <c r="OPT1" s="332"/>
      <c r="OPU1" s="332"/>
      <c r="OPV1" s="332"/>
      <c r="OPW1" s="332"/>
      <c r="OPX1" s="332"/>
      <c r="OPY1" s="332"/>
      <c r="OPZ1" s="332"/>
      <c r="OQA1" s="332"/>
      <c r="OQB1" s="332"/>
      <c r="OQC1" s="332"/>
      <c r="OQD1" s="332"/>
      <c r="OQE1" s="332"/>
      <c r="OQF1" s="332"/>
      <c r="OQG1" s="332"/>
      <c r="OQH1" s="332"/>
      <c r="OQI1" s="332"/>
      <c r="OQJ1" s="332"/>
      <c r="OQK1" s="332"/>
      <c r="OQL1" s="332"/>
      <c r="OQM1" s="332"/>
      <c r="OQN1" s="332"/>
      <c r="OQO1" s="332"/>
      <c r="OQP1" s="332"/>
      <c r="OQQ1" s="332"/>
      <c r="OQR1" s="332"/>
      <c r="OQS1" s="332"/>
      <c r="OQT1" s="332"/>
      <c r="OQU1" s="332"/>
      <c r="OQV1" s="332"/>
      <c r="OQW1" s="332"/>
      <c r="OQX1" s="332"/>
      <c r="OQY1" s="332"/>
      <c r="OQZ1" s="332"/>
      <c r="ORA1" s="332"/>
      <c r="ORB1" s="332"/>
      <c r="ORC1" s="332"/>
      <c r="ORD1" s="332"/>
      <c r="ORE1" s="332"/>
      <c r="ORF1" s="332"/>
      <c r="ORG1" s="332"/>
      <c r="ORH1" s="332"/>
      <c r="ORI1" s="332"/>
      <c r="ORJ1" s="332"/>
      <c r="ORK1" s="332"/>
      <c r="ORL1" s="332"/>
      <c r="ORM1" s="332"/>
      <c r="ORN1" s="332"/>
      <c r="ORO1" s="332"/>
      <c r="ORP1" s="332"/>
      <c r="ORQ1" s="332"/>
      <c r="ORR1" s="332"/>
      <c r="ORS1" s="332"/>
      <c r="ORT1" s="332"/>
      <c r="ORU1" s="332"/>
      <c r="ORV1" s="332"/>
      <c r="ORW1" s="332"/>
      <c r="ORX1" s="332"/>
      <c r="ORY1" s="332"/>
      <c r="ORZ1" s="332"/>
      <c r="OSA1" s="332"/>
      <c r="OSB1" s="332"/>
      <c r="OSC1" s="332"/>
      <c r="OSD1" s="332"/>
      <c r="OSE1" s="332"/>
      <c r="OSF1" s="332"/>
      <c r="OSG1" s="332"/>
      <c r="OSH1" s="332"/>
      <c r="OSI1" s="332"/>
      <c r="OSJ1" s="332"/>
      <c r="OSK1" s="332"/>
      <c r="OSL1" s="332"/>
      <c r="OSM1" s="332"/>
      <c r="OSN1" s="332"/>
      <c r="OSO1" s="332"/>
      <c r="OSP1" s="332"/>
      <c r="OSQ1" s="332"/>
      <c r="OSR1" s="332"/>
      <c r="OSS1" s="332"/>
      <c r="OST1" s="332"/>
      <c r="OSU1" s="332"/>
      <c r="OSV1" s="332"/>
      <c r="OSW1" s="332"/>
      <c r="OSX1" s="332"/>
      <c r="OSY1" s="332"/>
      <c r="OSZ1" s="332"/>
      <c r="OTA1" s="332"/>
      <c r="OTB1" s="332"/>
      <c r="OTC1" s="332"/>
      <c r="OTD1" s="332"/>
      <c r="OTE1" s="332"/>
      <c r="OTF1" s="332"/>
      <c r="OTG1" s="332"/>
      <c r="OTH1" s="332"/>
      <c r="OTI1" s="332"/>
      <c r="OTJ1" s="332"/>
      <c r="OTK1" s="332"/>
      <c r="OTL1" s="332"/>
      <c r="OTM1" s="332"/>
      <c r="OTN1" s="332"/>
      <c r="OTO1" s="332"/>
      <c r="OTP1" s="332"/>
      <c r="OTQ1" s="332"/>
      <c r="OTR1" s="332"/>
      <c r="OTS1" s="332"/>
      <c r="OTT1" s="332"/>
      <c r="OTU1" s="332"/>
      <c r="OTV1" s="332"/>
      <c r="OTW1" s="332"/>
      <c r="OTX1" s="332"/>
      <c r="OTY1" s="332"/>
      <c r="OTZ1" s="332"/>
      <c r="OUA1" s="332"/>
      <c r="OUB1" s="332"/>
      <c r="OUC1" s="332"/>
      <c r="OUD1" s="332"/>
      <c r="OUE1" s="332"/>
      <c r="OUF1" s="332"/>
      <c r="OUG1" s="332"/>
      <c r="OUH1" s="332"/>
      <c r="OUI1" s="332"/>
      <c r="OUJ1" s="332"/>
      <c r="OUK1" s="332"/>
      <c r="OUL1" s="332"/>
      <c r="OUM1" s="332"/>
      <c r="OUN1" s="332"/>
      <c r="OUO1" s="332"/>
      <c r="OUP1" s="332"/>
      <c r="OUQ1" s="332"/>
      <c r="OUR1" s="332"/>
      <c r="OUS1" s="332"/>
      <c r="OUT1" s="332"/>
      <c r="OUU1" s="332"/>
      <c r="OUV1" s="332"/>
      <c r="OUW1" s="332"/>
      <c r="OUX1" s="332"/>
      <c r="OUY1" s="332"/>
      <c r="OUZ1" s="332"/>
      <c r="OVA1" s="332"/>
      <c r="OVB1" s="332"/>
      <c r="OVC1" s="332"/>
      <c r="OVD1" s="332"/>
      <c r="OVE1" s="332"/>
      <c r="OVF1" s="332"/>
      <c r="OVG1" s="332"/>
      <c r="OVH1" s="332"/>
      <c r="OVI1" s="332"/>
      <c r="OVJ1" s="332"/>
      <c r="OVK1" s="332"/>
      <c r="OVL1" s="332"/>
      <c r="OVM1" s="332"/>
      <c r="OVN1" s="332"/>
      <c r="OVO1" s="332"/>
      <c r="OVP1" s="332"/>
      <c r="OVQ1" s="332"/>
      <c r="OVR1" s="332"/>
      <c r="OVS1" s="332"/>
      <c r="OVT1" s="332"/>
      <c r="OVU1" s="332"/>
      <c r="OVV1" s="332"/>
      <c r="OVW1" s="332"/>
      <c r="OVX1" s="332"/>
      <c r="OVY1" s="332"/>
      <c r="OVZ1" s="332"/>
      <c r="OWA1" s="332"/>
      <c r="OWB1" s="332"/>
      <c r="OWC1" s="332"/>
      <c r="OWD1" s="332"/>
      <c r="OWE1" s="332"/>
      <c r="OWF1" s="332"/>
      <c r="OWG1" s="332"/>
      <c r="OWH1" s="332"/>
      <c r="OWI1" s="332"/>
      <c r="OWJ1" s="332"/>
      <c r="OWK1" s="332"/>
      <c r="OWL1" s="332"/>
      <c r="OWM1" s="332"/>
      <c r="OWN1" s="332"/>
      <c r="OWO1" s="332"/>
      <c r="OWP1" s="332"/>
      <c r="OWQ1" s="332"/>
      <c r="OWR1" s="332"/>
      <c r="OWS1" s="332"/>
      <c r="OWT1" s="332"/>
      <c r="OWU1" s="332"/>
      <c r="OWV1" s="332"/>
      <c r="OWW1" s="332"/>
      <c r="OWX1" s="332"/>
      <c r="OWY1" s="332"/>
      <c r="OWZ1" s="332"/>
      <c r="OXA1" s="332"/>
      <c r="OXB1" s="332"/>
      <c r="OXC1" s="332"/>
      <c r="OXD1" s="332"/>
      <c r="OXE1" s="332"/>
      <c r="OXF1" s="332"/>
      <c r="OXG1" s="332"/>
      <c r="OXH1" s="332"/>
      <c r="OXI1" s="332"/>
      <c r="OXJ1" s="332"/>
      <c r="OXK1" s="332"/>
      <c r="OXL1" s="332"/>
      <c r="OXM1" s="332"/>
      <c r="OXN1" s="332"/>
      <c r="OXO1" s="332"/>
      <c r="OXP1" s="332"/>
      <c r="OXQ1" s="332"/>
      <c r="OXR1" s="332"/>
      <c r="OXS1" s="332"/>
      <c r="OXT1" s="332"/>
      <c r="OXU1" s="332"/>
      <c r="OXV1" s="332"/>
      <c r="OXW1" s="332"/>
      <c r="OXX1" s="332"/>
      <c r="OXY1" s="332"/>
      <c r="OXZ1" s="332"/>
      <c r="OYA1" s="332"/>
      <c r="OYB1" s="332"/>
      <c r="OYC1" s="332"/>
      <c r="OYD1" s="332"/>
      <c r="OYE1" s="332"/>
      <c r="OYF1" s="332"/>
      <c r="OYG1" s="332"/>
      <c r="OYH1" s="332"/>
      <c r="OYI1" s="332"/>
      <c r="OYJ1" s="332"/>
      <c r="OYK1" s="332"/>
      <c r="OYL1" s="332"/>
      <c r="OYM1" s="332"/>
      <c r="OYN1" s="332"/>
      <c r="OYO1" s="332"/>
      <c r="OYP1" s="332"/>
      <c r="OYQ1" s="332"/>
      <c r="OYR1" s="332"/>
      <c r="OYS1" s="332"/>
      <c r="OYT1" s="332"/>
      <c r="OYU1" s="332"/>
      <c r="OYV1" s="332"/>
      <c r="OYW1" s="332"/>
      <c r="OYX1" s="332"/>
      <c r="OYY1" s="332"/>
      <c r="OYZ1" s="332"/>
      <c r="OZA1" s="332"/>
      <c r="OZB1" s="332"/>
      <c r="OZC1" s="332"/>
      <c r="OZD1" s="332"/>
      <c r="OZE1" s="332"/>
      <c r="OZF1" s="332"/>
      <c r="OZG1" s="332"/>
      <c r="OZH1" s="332"/>
      <c r="OZI1" s="332"/>
      <c r="OZJ1" s="332"/>
      <c r="OZK1" s="332"/>
      <c r="OZL1" s="332"/>
      <c r="OZM1" s="332"/>
      <c r="OZN1" s="332"/>
      <c r="OZO1" s="332"/>
      <c r="OZP1" s="332"/>
      <c r="OZQ1" s="332"/>
      <c r="OZR1" s="332"/>
      <c r="OZS1" s="332"/>
      <c r="OZT1" s="332"/>
      <c r="OZU1" s="332"/>
      <c r="OZV1" s="332"/>
      <c r="OZW1" s="332"/>
      <c r="OZX1" s="332"/>
      <c r="OZY1" s="332"/>
      <c r="OZZ1" s="332"/>
      <c r="PAA1" s="332"/>
      <c r="PAB1" s="332"/>
      <c r="PAC1" s="332"/>
      <c r="PAD1" s="332"/>
      <c r="PAE1" s="332"/>
      <c r="PAF1" s="332"/>
      <c r="PAG1" s="332"/>
      <c r="PAH1" s="332"/>
      <c r="PAI1" s="332"/>
      <c r="PAJ1" s="332"/>
      <c r="PAK1" s="332"/>
      <c r="PAL1" s="332"/>
      <c r="PAM1" s="332"/>
      <c r="PAN1" s="332"/>
      <c r="PAO1" s="332"/>
      <c r="PAP1" s="332"/>
      <c r="PAQ1" s="332"/>
      <c r="PAR1" s="332"/>
      <c r="PAS1" s="332"/>
      <c r="PAT1" s="332"/>
      <c r="PAU1" s="332"/>
      <c r="PAV1" s="332"/>
      <c r="PAW1" s="332"/>
      <c r="PAX1" s="332"/>
      <c r="PAY1" s="332"/>
      <c r="PAZ1" s="332"/>
      <c r="PBA1" s="332"/>
      <c r="PBB1" s="332"/>
      <c r="PBC1" s="332"/>
      <c r="PBD1" s="332"/>
      <c r="PBE1" s="332"/>
      <c r="PBF1" s="332"/>
      <c r="PBG1" s="332"/>
      <c r="PBH1" s="332"/>
      <c r="PBI1" s="332"/>
      <c r="PBJ1" s="332"/>
      <c r="PBK1" s="332"/>
      <c r="PBL1" s="332"/>
      <c r="PBM1" s="332"/>
      <c r="PBN1" s="332"/>
      <c r="PBO1" s="332"/>
      <c r="PBP1" s="332"/>
      <c r="PBQ1" s="332"/>
      <c r="PBR1" s="332"/>
      <c r="PBS1" s="332"/>
      <c r="PBT1" s="332"/>
      <c r="PBU1" s="332"/>
      <c r="PBV1" s="332"/>
      <c r="PBW1" s="332"/>
      <c r="PBX1" s="332"/>
      <c r="PBY1" s="332"/>
      <c r="PBZ1" s="332"/>
      <c r="PCA1" s="332"/>
      <c r="PCB1" s="332"/>
      <c r="PCC1" s="332"/>
      <c r="PCD1" s="332"/>
      <c r="PCE1" s="332"/>
      <c r="PCF1" s="332"/>
      <c r="PCG1" s="332"/>
      <c r="PCH1" s="332"/>
      <c r="PCI1" s="332"/>
      <c r="PCJ1" s="332"/>
      <c r="PCK1" s="332"/>
      <c r="PCL1" s="332"/>
      <c r="PCM1" s="332"/>
      <c r="PCN1" s="332"/>
      <c r="PCO1" s="332"/>
      <c r="PCP1" s="332"/>
      <c r="PCQ1" s="332"/>
      <c r="PCR1" s="332"/>
      <c r="PCS1" s="332"/>
      <c r="PCT1" s="332"/>
      <c r="PCU1" s="332"/>
      <c r="PCV1" s="332"/>
      <c r="PCW1" s="332"/>
      <c r="PCX1" s="332"/>
      <c r="PCY1" s="332"/>
      <c r="PCZ1" s="332"/>
      <c r="PDA1" s="332"/>
      <c r="PDB1" s="332"/>
      <c r="PDC1" s="332"/>
      <c r="PDD1" s="332"/>
      <c r="PDE1" s="332"/>
      <c r="PDF1" s="332"/>
      <c r="PDG1" s="332"/>
      <c r="PDH1" s="332"/>
      <c r="PDI1" s="332"/>
      <c r="PDJ1" s="332"/>
      <c r="PDK1" s="332"/>
      <c r="PDL1" s="332"/>
      <c r="PDM1" s="332"/>
      <c r="PDN1" s="332"/>
      <c r="PDO1" s="332"/>
      <c r="PDP1" s="332"/>
      <c r="PDQ1" s="332"/>
      <c r="PDR1" s="332"/>
      <c r="PDS1" s="332"/>
      <c r="PDT1" s="332"/>
      <c r="PDU1" s="332"/>
      <c r="PDV1" s="332"/>
      <c r="PDW1" s="332"/>
      <c r="PDX1" s="332"/>
      <c r="PDY1" s="332"/>
      <c r="PDZ1" s="332"/>
      <c r="PEA1" s="332"/>
      <c r="PEB1" s="332"/>
      <c r="PEC1" s="332"/>
      <c r="PED1" s="332"/>
      <c r="PEE1" s="332"/>
      <c r="PEF1" s="332"/>
      <c r="PEG1" s="332"/>
      <c r="PEH1" s="332"/>
      <c r="PEI1" s="332"/>
      <c r="PEJ1" s="332"/>
      <c r="PEK1" s="332"/>
      <c r="PEL1" s="332"/>
      <c r="PEM1" s="332"/>
      <c r="PEN1" s="332"/>
      <c r="PEO1" s="332"/>
      <c r="PEP1" s="332"/>
      <c r="PEQ1" s="332"/>
      <c r="PER1" s="332"/>
      <c r="PES1" s="332"/>
      <c r="PET1" s="332"/>
      <c r="PEU1" s="332"/>
      <c r="PEV1" s="332"/>
      <c r="PEW1" s="332"/>
      <c r="PEX1" s="332"/>
      <c r="PEY1" s="332"/>
      <c r="PEZ1" s="332"/>
      <c r="PFA1" s="332"/>
      <c r="PFB1" s="332"/>
      <c r="PFC1" s="332"/>
      <c r="PFD1" s="332"/>
      <c r="PFE1" s="332"/>
      <c r="PFF1" s="332"/>
      <c r="PFG1" s="332"/>
      <c r="PFH1" s="332"/>
      <c r="PFI1" s="332"/>
      <c r="PFJ1" s="332"/>
      <c r="PFK1" s="332"/>
      <c r="PFL1" s="332"/>
      <c r="PFM1" s="332"/>
      <c r="PFN1" s="332"/>
      <c r="PFO1" s="332"/>
      <c r="PFP1" s="332"/>
      <c r="PFQ1" s="332"/>
      <c r="PFR1" s="332"/>
      <c r="PFS1" s="332"/>
      <c r="PFT1" s="332"/>
      <c r="PFU1" s="332"/>
      <c r="PFV1" s="332"/>
      <c r="PFW1" s="332"/>
      <c r="PFX1" s="332"/>
      <c r="PFY1" s="332"/>
      <c r="PFZ1" s="332"/>
      <c r="PGA1" s="332"/>
      <c r="PGB1" s="332"/>
      <c r="PGC1" s="332"/>
      <c r="PGD1" s="332"/>
      <c r="PGE1" s="332"/>
      <c r="PGF1" s="332"/>
      <c r="PGG1" s="332"/>
      <c r="PGH1" s="332"/>
      <c r="PGI1" s="332"/>
      <c r="PGJ1" s="332"/>
      <c r="PGK1" s="332"/>
      <c r="PGL1" s="332"/>
      <c r="PGM1" s="332"/>
      <c r="PGN1" s="332"/>
      <c r="PGO1" s="332"/>
      <c r="PGP1" s="332"/>
      <c r="PGQ1" s="332"/>
      <c r="PGR1" s="332"/>
      <c r="PGS1" s="332"/>
      <c r="PGT1" s="332"/>
      <c r="PGU1" s="332"/>
      <c r="PGV1" s="332"/>
      <c r="PGW1" s="332"/>
      <c r="PGX1" s="332"/>
      <c r="PGY1" s="332"/>
      <c r="PGZ1" s="332"/>
      <c r="PHA1" s="332"/>
      <c r="PHB1" s="332"/>
      <c r="PHC1" s="332"/>
      <c r="PHD1" s="332"/>
      <c r="PHE1" s="332"/>
      <c r="PHF1" s="332"/>
      <c r="PHG1" s="332"/>
      <c r="PHH1" s="332"/>
      <c r="PHI1" s="332"/>
      <c r="PHJ1" s="332"/>
      <c r="PHK1" s="332"/>
      <c r="PHL1" s="332"/>
      <c r="PHM1" s="332"/>
      <c r="PHN1" s="332"/>
      <c r="PHO1" s="332"/>
      <c r="PHP1" s="332"/>
      <c r="PHQ1" s="332"/>
      <c r="PHR1" s="332"/>
      <c r="PHS1" s="332"/>
      <c r="PHT1" s="332"/>
      <c r="PHU1" s="332"/>
      <c r="PHV1" s="332"/>
      <c r="PHW1" s="332"/>
      <c r="PHX1" s="332"/>
      <c r="PHY1" s="332"/>
      <c r="PHZ1" s="332"/>
      <c r="PIA1" s="332"/>
      <c r="PIB1" s="332"/>
      <c r="PIC1" s="332"/>
      <c r="PID1" s="332"/>
      <c r="PIE1" s="332"/>
      <c r="PIF1" s="332"/>
      <c r="PIG1" s="332"/>
      <c r="PIH1" s="332"/>
      <c r="PII1" s="332"/>
      <c r="PIJ1" s="332"/>
      <c r="PIK1" s="332"/>
      <c r="PIL1" s="332"/>
      <c r="PIM1" s="332"/>
      <c r="PIN1" s="332"/>
      <c r="PIO1" s="332"/>
      <c r="PIP1" s="332"/>
      <c r="PIQ1" s="332"/>
      <c r="PIR1" s="332"/>
      <c r="PIS1" s="332"/>
      <c r="PIT1" s="332"/>
      <c r="PIU1" s="332"/>
      <c r="PIV1" s="332"/>
      <c r="PIW1" s="332"/>
      <c r="PIX1" s="332"/>
      <c r="PIY1" s="332"/>
      <c r="PIZ1" s="332"/>
      <c r="PJA1" s="332"/>
      <c r="PJB1" s="332"/>
      <c r="PJC1" s="332"/>
      <c r="PJD1" s="332"/>
      <c r="PJE1" s="332"/>
      <c r="PJF1" s="332"/>
      <c r="PJG1" s="332"/>
      <c r="PJH1" s="332"/>
      <c r="PJI1" s="332"/>
      <c r="PJJ1" s="332"/>
      <c r="PJK1" s="332"/>
      <c r="PJL1" s="332"/>
      <c r="PJM1" s="332"/>
      <c r="PJN1" s="332"/>
      <c r="PJO1" s="332"/>
      <c r="PJP1" s="332"/>
      <c r="PJQ1" s="332"/>
      <c r="PJR1" s="332"/>
      <c r="PJS1" s="332"/>
      <c r="PJT1" s="332"/>
      <c r="PJU1" s="332"/>
      <c r="PJV1" s="332"/>
      <c r="PJW1" s="332"/>
      <c r="PJX1" s="332"/>
      <c r="PJY1" s="332"/>
      <c r="PJZ1" s="332"/>
      <c r="PKA1" s="332"/>
      <c r="PKB1" s="332"/>
      <c r="PKC1" s="332"/>
      <c r="PKD1" s="332"/>
      <c r="PKE1" s="332"/>
      <c r="PKF1" s="332"/>
      <c r="PKG1" s="332"/>
      <c r="PKH1" s="332"/>
      <c r="PKI1" s="332"/>
      <c r="PKJ1" s="332"/>
      <c r="PKK1" s="332"/>
      <c r="PKL1" s="332"/>
      <c r="PKM1" s="332"/>
      <c r="PKN1" s="332"/>
      <c r="PKO1" s="332"/>
      <c r="PKP1" s="332"/>
      <c r="PKQ1" s="332"/>
      <c r="PKR1" s="332"/>
      <c r="PKS1" s="332"/>
      <c r="PKT1" s="332"/>
      <c r="PKU1" s="332"/>
      <c r="PKV1" s="332"/>
      <c r="PKW1" s="332"/>
      <c r="PKX1" s="332"/>
      <c r="PKY1" s="332"/>
      <c r="PKZ1" s="332"/>
      <c r="PLA1" s="332"/>
      <c r="PLB1" s="332"/>
      <c r="PLC1" s="332"/>
      <c r="PLD1" s="332"/>
      <c r="PLE1" s="332"/>
      <c r="PLF1" s="332"/>
      <c r="PLG1" s="332"/>
      <c r="PLH1" s="332"/>
      <c r="PLI1" s="332"/>
      <c r="PLJ1" s="332"/>
      <c r="PLK1" s="332"/>
      <c r="PLL1" s="332"/>
      <c r="PLM1" s="332"/>
      <c r="PLN1" s="332"/>
      <c r="PLO1" s="332"/>
      <c r="PLP1" s="332"/>
      <c r="PLQ1" s="332"/>
      <c r="PLR1" s="332"/>
      <c r="PLS1" s="332"/>
      <c r="PLT1" s="332"/>
      <c r="PLU1" s="332"/>
      <c r="PLV1" s="332"/>
      <c r="PLW1" s="332"/>
      <c r="PLX1" s="332"/>
      <c r="PLY1" s="332"/>
      <c r="PLZ1" s="332"/>
      <c r="PMA1" s="332"/>
      <c r="PMB1" s="332"/>
      <c r="PMC1" s="332"/>
      <c r="PMD1" s="332"/>
      <c r="PME1" s="332"/>
      <c r="PMF1" s="332"/>
      <c r="PMG1" s="332"/>
      <c r="PMH1" s="332"/>
      <c r="PMI1" s="332"/>
      <c r="PMJ1" s="332"/>
      <c r="PMK1" s="332"/>
      <c r="PML1" s="332"/>
      <c r="PMM1" s="332"/>
      <c r="PMN1" s="332"/>
      <c r="PMO1" s="332"/>
      <c r="PMP1" s="332"/>
      <c r="PMQ1" s="332"/>
      <c r="PMR1" s="332"/>
      <c r="PMS1" s="332"/>
      <c r="PMT1" s="332"/>
      <c r="PMU1" s="332"/>
      <c r="PMV1" s="332"/>
      <c r="PMW1" s="332"/>
      <c r="PMX1" s="332"/>
      <c r="PMY1" s="332"/>
      <c r="PMZ1" s="332"/>
      <c r="PNA1" s="332"/>
      <c r="PNB1" s="332"/>
      <c r="PNC1" s="332"/>
      <c r="PND1" s="332"/>
      <c r="PNE1" s="332"/>
      <c r="PNF1" s="332"/>
      <c r="PNG1" s="332"/>
      <c r="PNH1" s="332"/>
      <c r="PNI1" s="332"/>
      <c r="PNJ1" s="332"/>
      <c r="PNK1" s="332"/>
      <c r="PNL1" s="332"/>
      <c r="PNM1" s="332"/>
      <c r="PNN1" s="332"/>
      <c r="PNO1" s="332"/>
      <c r="PNP1" s="332"/>
      <c r="PNQ1" s="332"/>
      <c r="PNR1" s="332"/>
      <c r="PNS1" s="332"/>
      <c r="PNT1" s="332"/>
      <c r="PNU1" s="332"/>
      <c r="PNV1" s="332"/>
      <c r="PNW1" s="332"/>
      <c r="PNX1" s="332"/>
      <c r="PNY1" s="332"/>
      <c r="PNZ1" s="332"/>
      <c r="POA1" s="332"/>
      <c r="POB1" s="332"/>
      <c r="POC1" s="332"/>
      <c r="POD1" s="332"/>
      <c r="POE1" s="332"/>
      <c r="POF1" s="332"/>
      <c r="POG1" s="332"/>
      <c r="POH1" s="332"/>
      <c r="POI1" s="332"/>
      <c r="POJ1" s="332"/>
      <c r="POK1" s="332"/>
      <c r="POL1" s="332"/>
      <c r="POM1" s="332"/>
      <c r="PON1" s="332"/>
      <c r="POO1" s="332"/>
      <c r="POP1" s="332"/>
      <c r="POQ1" s="332"/>
      <c r="POR1" s="332"/>
      <c r="POS1" s="332"/>
      <c r="POT1" s="332"/>
      <c r="POU1" s="332"/>
      <c r="POV1" s="332"/>
      <c r="POW1" s="332"/>
      <c r="POX1" s="332"/>
      <c r="POY1" s="332"/>
      <c r="POZ1" s="332"/>
      <c r="PPA1" s="332"/>
      <c r="PPB1" s="332"/>
      <c r="PPC1" s="332"/>
      <c r="PPD1" s="332"/>
      <c r="PPE1" s="332"/>
      <c r="PPF1" s="332"/>
      <c r="PPG1" s="332"/>
      <c r="PPH1" s="332"/>
      <c r="PPI1" s="332"/>
      <c r="PPJ1" s="332"/>
      <c r="PPK1" s="332"/>
      <c r="PPL1" s="332"/>
      <c r="PPM1" s="332"/>
      <c r="PPN1" s="332"/>
      <c r="PPO1" s="332"/>
      <c r="PPP1" s="332"/>
      <c r="PPQ1" s="332"/>
      <c r="PPR1" s="332"/>
      <c r="PPS1" s="332"/>
      <c r="PPT1" s="332"/>
      <c r="PPU1" s="332"/>
      <c r="PPV1" s="332"/>
      <c r="PPW1" s="332"/>
      <c r="PPX1" s="332"/>
      <c r="PPY1" s="332"/>
      <c r="PPZ1" s="332"/>
      <c r="PQA1" s="332"/>
      <c r="PQB1" s="332"/>
      <c r="PQC1" s="332"/>
      <c r="PQD1" s="332"/>
      <c r="PQE1" s="332"/>
      <c r="PQF1" s="332"/>
      <c r="PQG1" s="332"/>
      <c r="PQH1" s="332"/>
      <c r="PQI1" s="332"/>
      <c r="PQJ1" s="332"/>
      <c r="PQK1" s="332"/>
      <c r="PQL1" s="332"/>
      <c r="PQM1" s="332"/>
      <c r="PQN1" s="332"/>
      <c r="PQO1" s="332"/>
      <c r="PQP1" s="332"/>
      <c r="PQQ1" s="332"/>
      <c r="PQR1" s="332"/>
      <c r="PQS1" s="332"/>
      <c r="PQT1" s="332"/>
      <c r="PQU1" s="332"/>
      <c r="PQV1" s="332"/>
      <c r="PQW1" s="332"/>
      <c r="PQX1" s="332"/>
      <c r="PQY1" s="332"/>
      <c r="PQZ1" s="332"/>
      <c r="PRA1" s="332"/>
      <c r="PRB1" s="332"/>
      <c r="PRC1" s="332"/>
      <c r="PRD1" s="332"/>
      <c r="PRE1" s="332"/>
      <c r="PRF1" s="332"/>
      <c r="PRG1" s="332"/>
      <c r="PRH1" s="332"/>
      <c r="PRI1" s="332"/>
      <c r="PRJ1" s="332"/>
      <c r="PRK1" s="332"/>
      <c r="PRL1" s="332"/>
      <c r="PRM1" s="332"/>
      <c r="PRN1" s="332"/>
      <c r="PRO1" s="332"/>
      <c r="PRP1" s="332"/>
      <c r="PRQ1" s="332"/>
      <c r="PRR1" s="332"/>
      <c r="PRS1" s="332"/>
      <c r="PRT1" s="332"/>
      <c r="PRU1" s="332"/>
      <c r="PRV1" s="332"/>
      <c r="PRW1" s="332"/>
      <c r="PRX1" s="332"/>
      <c r="PRY1" s="332"/>
      <c r="PRZ1" s="332"/>
      <c r="PSA1" s="332"/>
      <c r="PSB1" s="332"/>
      <c r="PSC1" s="332"/>
      <c r="PSD1" s="332"/>
      <c r="PSE1" s="332"/>
      <c r="PSF1" s="332"/>
      <c r="PSG1" s="332"/>
      <c r="PSH1" s="332"/>
      <c r="PSI1" s="332"/>
      <c r="PSJ1" s="332"/>
      <c r="PSK1" s="332"/>
      <c r="PSL1" s="332"/>
      <c r="PSM1" s="332"/>
      <c r="PSN1" s="332"/>
      <c r="PSO1" s="332"/>
      <c r="PSP1" s="332"/>
      <c r="PSQ1" s="332"/>
      <c r="PSR1" s="332"/>
      <c r="PSS1" s="332"/>
      <c r="PST1" s="332"/>
      <c r="PSU1" s="332"/>
      <c r="PSV1" s="332"/>
      <c r="PSW1" s="332"/>
      <c r="PSX1" s="332"/>
      <c r="PSY1" s="332"/>
      <c r="PSZ1" s="332"/>
      <c r="PTA1" s="332"/>
      <c r="PTB1" s="332"/>
      <c r="PTC1" s="332"/>
      <c r="PTD1" s="332"/>
      <c r="PTE1" s="332"/>
      <c r="PTF1" s="332"/>
      <c r="PTG1" s="332"/>
      <c r="PTH1" s="332"/>
      <c r="PTI1" s="332"/>
      <c r="PTJ1" s="332"/>
      <c r="PTK1" s="332"/>
      <c r="PTL1" s="332"/>
      <c r="PTM1" s="332"/>
      <c r="PTN1" s="332"/>
      <c r="PTO1" s="332"/>
      <c r="PTP1" s="332"/>
      <c r="PTQ1" s="332"/>
      <c r="PTR1" s="332"/>
      <c r="PTS1" s="332"/>
      <c r="PTT1" s="332"/>
      <c r="PTU1" s="332"/>
      <c r="PTV1" s="332"/>
      <c r="PTW1" s="332"/>
      <c r="PTX1" s="332"/>
      <c r="PTY1" s="332"/>
      <c r="PTZ1" s="332"/>
      <c r="PUA1" s="332"/>
      <c r="PUB1" s="332"/>
      <c r="PUC1" s="332"/>
      <c r="PUD1" s="332"/>
      <c r="PUE1" s="332"/>
      <c r="PUF1" s="332"/>
      <c r="PUG1" s="332"/>
      <c r="PUH1" s="332"/>
      <c r="PUI1" s="332"/>
      <c r="PUJ1" s="332"/>
      <c r="PUK1" s="332"/>
      <c r="PUL1" s="332"/>
      <c r="PUM1" s="332"/>
      <c r="PUN1" s="332"/>
      <c r="PUO1" s="332"/>
      <c r="PUP1" s="332"/>
      <c r="PUQ1" s="332"/>
      <c r="PUR1" s="332"/>
      <c r="PUS1" s="332"/>
      <c r="PUT1" s="332"/>
      <c r="PUU1" s="332"/>
      <c r="PUV1" s="332"/>
      <c r="PUW1" s="332"/>
      <c r="PUX1" s="332"/>
      <c r="PUY1" s="332"/>
      <c r="PUZ1" s="332"/>
      <c r="PVA1" s="332"/>
      <c r="PVB1" s="332"/>
      <c r="PVC1" s="332"/>
      <c r="PVD1" s="332"/>
      <c r="PVE1" s="332"/>
      <c r="PVF1" s="332"/>
      <c r="PVG1" s="332"/>
      <c r="PVH1" s="332"/>
      <c r="PVI1" s="332"/>
      <c r="PVJ1" s="332"/>
      <c r="PVK1" s="332"/>
      <c r="PVL1" s="332"/>
      <c r="PVM1" s="332"/>
      <c r="PVN1" s="332"/>
      <c r="PVO1" s="332"/>
      <c r="PVP1" s="332"/>
      <c r="PVQ1" s="332"/>
      <c r="PVR1" s="332"/>
      <c r="PVS1" s="332"/>
      <c r="PVT1" s="332"/>
      <c r="PVU1" s="332"/>
      <c r="PVV1" s="332"/>
      <c r="PVW1" s="332"/>
      <c r="PVX1" s="332"/>
      <c r="PVY1" s="332"/>
      <c r="PVZ1" s="332"/>
      <c r="PWA1" s="332"/>
      <c r="PWB1" s="332"/>
      <c r="PWC1" s="332"/>
      <c r="PWD1" s="332"/>
      <c r="PWE1" s="332"/>
      <c r="PWF1" s="332"/>
      <c r="PWG1" s="332"/>
      <c r="PWH1" s="332"/>
      <c r="PWI1" s="332"/>
      <c r="PWJ1" s="332"/>
      <c r="PWK1" s="332"/>
      <c r="PWL1" s="332"/>
      <c r="PWM1" s="332"/>
      <c r="PWN1" s="332"/>
      <c r="PWO1" s="332"/>
      <c r="PWP1" s="332"/>
      <c r="PWQ1" s="332"/>
      <c r="PWR1" s="332"/>
      <c r="PWS1" s="332"/>
      <c r="PWT1" s="332"/>
      <c r="PWU1" s="332"/>
      <c r="PWV1" s="332"/>
      <c r="PWW1" s="332"/>
      <c r="PWX1" s="332"/>
      <c r="PWY1" s="332"/>
      <c r="PWZ1" s="332"/>
      <c r="PXA1" s="332"/>
      <c r="PXB1" s="332"/>
      <c r="PXC1" s="332"/>
      <c r="PXD1" s="332"/>
      <c r="PXE1" s="332"/>
      <c r="PXF1" s="332"/>
      <c r="PXG1" s="332"/>
      <c r="PXH1" s="332"/>
      <c r="PXI1" s="332"/>
      <c r="PXJ1" s="332"/>
      <c r="PXK1" s="332"/>
      <c r="PXL1" s="332"/>
      <c r="PXM1" s="332"/>
      <c r="PXN1" s="332"/>
      <c r="PXO1" s="332"/>
      <c r="PXP1" s="332"/>
      <c r="PXQ1" s="332"/>
      <c r="PXR1" s="332"/>
      <c r="PXS1" s="332"/>
      <c r="PXT1" s="332"/>
      <c r="PXU1" s="332"/>
      <c r="PXV1" s="332"/>
      <c r="PXW1" s="332"/>
      <c r="PXX1" s="332"/>
      <c r="PXY1" s="332"/>
      <c r="PXZ1" s="332"/>
      <c r="PYA1" s="332"/>
      <c r="PYB1" s="332"/>
      <c r="PYC1" s="332"/>
      <c r="PYD1" s="332"/>
      <c r="PYE1" s="332"/>
      <c r="PYF1" s="332"/>
      <c r="PYG1" s="332"/>
      <c r="PYH1" s="332"/>
      <c r="PYI1" s="332"/>
      <c r="PYJ1" s="332"/>
      <c r="PYK1" s="332"/>
      <c r="PYL1" s="332"/>
      <c r="PYM1" s="332"/>
      <c r="PYN1" s="332"/>
      <c r="PYO1" s="332"/>
      <c r="PYP1" s="332"/>
      <c r="PYQ1" s="332"/>
      <c r="PYR1" s="332"/>
      <c r="PYS1" s="332"/>
      <c r="PYT1" s="332"/>
      <c r="PYU1" s="332"/>
      <c r="PYV1" s="332"/>
      <c r="PYW1" s="332"/>
      <c r="PYX1" s="332"/>
      <c r="PYY1" s="332"/>
      <c r="PYZ1" s="332"/>
      <c r="PZA1" s="332"/>
      <c r="PZB1" s="332"/>
      <c r="PZC1" s="332"/>
      <c r="PZD1" s="332"/>
      <c r="PZE1" s="332"/>
      <c r="PZF1" s="332"/>
      <c r="PZG1" s="332"/>
      <c r="PZH1" s="332"/>
      <c r="PZI1" s="332"/>
      <c r="PZJ1" s="332"/>
      <c r="PZK1" s="332"/>
      <c r="PZL1" s="332"/>
      <c r="PZM1" s="332"/>
      <c r="PZN1" s="332"/>
      <c r="PZO1" s="332"/>
      <c r="PZP1" s="332"/>
      <c r="PZQ1" s="332"/>
      <c r="PZR1" s="332"/>
      <c r="PZS1" s="332"/>
      <c r="PZT1" s="332"/>
      <c r="PZU1" s="332"/>
      <c r="PZV1" s="332"/>
      <c r="PZW1" s="332"/>
      <c r="PZX1" s="332"/>
      <c r="PZY1" s="332"/>
      <c r="PZZ1" s="332"/>
      <c r="QAA1" s="332"/>
      <c r="QAB1" s="332"/>
      <c r="QAC1" s="332"/>
      <c r="QAD1" s="332"/>
      <c r="QAE1" s="332"/>
      <c r="QAF1" s="332"/>
      <c r="QAG1" s="332"/>
      <c r="QAH1" s="332"/>
      <c r="QAI1" s="332"/>
      <c r="QAJ1" s="332"/>
      <c r="QAK1" s="332"/>
      <c r="QAL1" s="332"/>
      <c r="QAM1" s="332"/>
      <c r="QAN1" s="332"/>
      <c r="QAO1" s="332"/>
      <c r="QAP1" s="332"/>
      <c r="QAQ1" s="332"/>
      <c r="QAR1" s="332"/>
      <c r="QAS1" s="332"/>
      <c r="QAT1" s="332"/>
      <c r="QAU1" s="332"/>
      <c r="QAV1" s="332"/>
      <c r="QAW1" s="332"/>
      <c r="QAX1" s="332"/>
      <c r="QAY1" s="332"/>
      <c r="QAZ1" s="332"/>
      <c r="QBA1" s="332"/>
      <c r="QBB1" s="332"/>
      <c r="QBC1" s="332"/>
      <c r="QBD1" s="332"/>
      <c r="QBE1" s="332"/>
      <c r="QBF1" s="332"/>
      <c r="QBG1" s="332"/>
      <c r="QBH1" s="332"/>
      <c r="QBI1" s="332"/>
      <c r="QBJ1" s="332"/>
      <c r="QBK1" s="332"/>
      <c r="QBL1" s="332"/>
      <c r="QBM1" s="332"/>
      <c r="QBN1" s="332"/>
      <c r="QBO1" s="332"/>
      <c r="QBP1" s="332"/>
      <c r="QBQ1" s="332"/>
      <c r="QBR1" s="332"/>
      <c r="QBS1" s="332"/>
      <c r="QBT1" s="332"/>
      <c r="QBU1" s="332"/>
      <c r="QBV1" s="332"/>
      <c r="QBW1" s="332"/>
      <c r="QBX1" s="332"/>
      <c r="QBY1" s="332"/>
      <c r="QBZ1" s="332"/>
      <c r="QCA1" s="332"/>
      <c r="QCB1" s="332"/>
      <c r="QCC1" s="332"/>
      <c r="QCD1" s="332"/>
      <c r="QCE1" s="332"/>
      <c r="QCF1" s="332"/>
      <c r="QCG1" s="332"/>
      <c r="QCH1" s="332"/>
      <c r="QCI1" s="332"/>
      <c r="QCJ1" s="332"/>
      <c r="QCK1" s="332"/>
      <c r="QCL1" s="332"/>
      <c r="QCM1" s="332"/>
      <c r="QCN1" s="332"/>
      <c r="QCO1" s="332"/>
      <c r="QCP1" s="332"/>
      <c r="QCQ1" s="332"/>
      <c r="QCR1" s="332"/>
      <c r="QCS1" s="332"/>
      <c r="QCT1" s="332"/>
      <c r="QCU1" s="332"/>
      <c r="QCV1" s="332"/>
      <c r="QCW1" s="332"/>
      <c r="QCX1" s="332"/>
      <c r="QCY1" s="332"/>
      <c r="QCZ1" s="332"/>
      <c r="QDA1" s="332"/>
      <c r="QDB1" s="332"/>
      <c r="QDC1" s="332"/>
      <c r="QDD1" s="332"/>
      <c r="QDE1" s="332"/>
      <c r="QDF1" s="332"/>
      <c r="QDG1" s="332"/>
      <c r="QDH1" s="332"/>
      <c r="QDI1" s="332"/>
      <c r="QDJ1" s="332"/>
      <c r="QDK1" s="332"/>
      <c r="QDL1" s="332"/>
      <c r="QDM1" s="332"/>
      <c r="QDN1" s="332"/>
      <c r="QDO1" s="332"/>
      <c r="QDP1" s="332"/>
      <c r="QDQ1" s="332"/>
      <c r="QDR1" s="332"/>
      <c r="QDS1" s="332"/>
      <c r="QDT1" s="332"/>
      <c r="QDU1" s="332"/>
      <c r="QDV1" s="332"/>
      <c r="QDW1" s="332"/>
      <c r="QDX1" s="332"/>
      <c r="QDY1" s="332"/>
      <c r="QDZ1" s="332"/>
      <c r="QEA1" s="332"/>
      <c r="QEB1" s="332"/>
      <c r="QEC1" s="332"/>
      <c r="QED1" s="332"/>
      <c r="QEE1" s="332"/>
      <c r="QEF1" s="332"/>
      <c r="QEG1" s="332"/>
      <c r="QEH1" s="332"/>
      <c r="QEI1" s="332"/>
      <c r="QEJ1" s="332"/>
      <c r="QEK1" s="332"/>
      <c r="QEL1" s="332"/>
      <c r="QEM1" s="332"/>
      <c r="QEN1" s="332"/>
      <c r="QEO1" s="332"/>
      <c r="QEP1" s="332"/>
      <c r="QEQ1" s="332"/>
      <c r="QER1" s="332"/>
      <c r="QES1" s="332"/>
      <c r="QET1" s="332"/>
      <c r="QEU1" s="332"/>
      <c r="QEV1" s="332"/>
      <c r="QEW1" s="332"/>
      <c r="QEX1" s="332"/>
      <c r="QEY1" s="332"/>
      <c r="QEZ1" s="332"/>
      <c r="QFA1" s="332"/>
      <c r="QFB1" s="332"/>
      <c r="QFC1" s="332"/>
      <c r="QFD1" s="332"/>
      <c r="QFE1" s="332"/>
      <c r="QFF1" s="332"/>
      <c r="QFG1" s="332"/>
      <c r="QFH1" s="332"/>
      <c r="QFI1" s="332"/>
      <c r="QFJ1" s="332"/>
      <c r="QFK1" s="332"/>
      <c r="QFL1" s="332"/>
      <c r="QFM1" s="332"/>
      <c r="QFN1" s="332"/>
      <c r="QFO1" s="332"/>
      <c r="QFP1" s="332"/>
      <c r="QFQ1" s="332"/>
      <c r="QFR1" s="332"/>
      <c r="QFS1" s="332"/>
      <c r="QFT1" s="332"/>
      <c r="QFU1" s="332"/>
      <c r="QFV1" s="332"/>
      <c r="QFW1" s="332"/>
      <c r="QFX1" s="332"/>
      <c r="QFY1" s="332"/>
      <c r="QFZ1" s="332"/>
      <c r="QGA1" s="332"/>
      <c r="QGB1" s="332"/>
      <c r="QGC1" s="332"/>
      <c r="QGD1" s="332"/>
      <c r="QGE1" s="332"/>
      <c r="QGF1" s="332"/>
      <c r="QGG1" s="332"/>
      <c r="QGH1" s="332"/>
      <c r="QGI1" s="332"/>
      <c r="QGJ1" s="332"/>
      <c r="QGK1" s="332"/>
      <c r="QGL1" s="332"/>
      <c r="QGM1" s="332"/>
      <c r="QGN1" s="332"/>
      <c r="QGO1" s="332"/>
      <c r="QGP1" s="332"/>
      <c r="QGQ1" s="332"/>
      <c r="QGR1" s="332"/>
      <c r="QGS1" s="332"/>
      <c r="QGT1" s="332"/>
      <c r="QGU1" s="332"/>
      <c r="QGV1" s="332"/>
      <c r="QGW1" s="332"/>
      <c r="QGX1" s="332"/>
      <c r="QGY1" s="332"/>
      <c r="QGZ1" s="332"/>
      <c r="QHA1" s="332"/>
      <c r="QHB1" s="332"/>
      <c r="QHC1" s="332"/>
      <c r="QHD1" s="332"/>
      <c r="QHE1" s="332"/>
      <c r="QHF1" s="332"/>
      <c r="QHG1" s="332"/>
      <c r="QHH1" s="332"/>
      <c r="QHI1" s="332"/>
      <c r="QHJ1" s="332"/>
      <c r="QHK1" s="332"/>
      <c r="QHL1" s="332"/>
      <c r="QHM1" s="332"/>
      <c r="QHN1" s="332"/>
      <c r="QHO1" s="332"/>
      <c r="QHP1" s="332"/>
      <c r="QHQ1" s="332"/>
      <c r="QHR1" s="332"/>
      <c r="QHS1" s="332"/>
      <c r="QHT1" s="332"/>
      <c r="QHU1" s="332"/>
      <c r="QHV1" s="332"/>
      <c r="QHW1" s="332"/>
      <c r="QHX1" s="332"/>
      <c r="QHY1" s="332"/>
      <c r="QHZ1" s="332"/>
      <c r="QIA1" s="332"/>
      <c r="QIB1" s="332"/>
      <c r="QIC1" s="332"/>
      <c r="QID1" s="332"/>
      <c r="QIE1" s="332"/>
      <c r="QIF1" s="332"/>
      <c r="QIG1" s="332"/>
      <c r="QIH1" s="332"/>
      <c r="QII1" s="332"/>
      <c r="QIJ1" s="332"/>
      <c r="QIK1" s="332"/>
      <c r="QIL1" s="332"/>
      <c r="QIM1" s="332"/>
      <c r="QIN1" s="332"/>
      <c r="QIO1" s="332"/>
      <c r="QIP1" s="332"/>
      <c r="QIQ1" s="332"/>
      <c r="QIR1" s="332"/>
      <c r="QIS1" s="332"/>
      <c r="QIT1" s="332"/>
      <c r="QIU1" s="332"/>
      <c r="QIV1" s="332"/>
      <c r="QIW1" s="332"/>
      <c r="QIX1" s="332"/>
      <c r="QIY1" s="332"/>
      <c r="QIZ1" s="332"/>
      <c r="QJA1" s="332"/>
      <c r="QJB1" s="332"/>
      <c r="QJC1" s="332"/>
      <c r="QJD1" s="332"/>
      <c r="QJE1" s="332"/>
      <c r="QJF1" s="332"/>
      <c r="QJG1" s="332"/>
      <c r="QJH1" s="332"/>
      <c r="QJI1" s="332"/>
      <c r="QJJ1" s="332"/>
      <c r="QJK1" s="332"/>
      <c r="QJL1" s="332"/>
      <c r="QJM1" s="332"/>
      <c r="QJN1" s="332"/>
      <c r="QJO1" s="332"/>
      <c r="QJP1" s="332"/>
      <c r="QJQ1" s="332"/>
      <c r="QJR1" s="332"/>
      <c r="QJS1" s="332"/>
      <c r="QJT1" s="332"/>
      <c r="QJU1" s="332"/>
      <c r="QJV1" s="332"/>
      <c r="QJW1" s="332"/>
      <c r="QJX1" s="332"/>
      <c r="QJY1" s="332"/>
      <c r="QJZ1" s="332"/>
      <c r="QKA1" s="332"/>
      <c r="QKB1" s="332"/>
      <c r="QKC1" s="332"/>
      <c r="QKD1" s="332"/>
      <c r="QKE1" s="332"/>
      <c r="QKF1" s="332"/>
      <c r="QKG1" s="332"/>
      <c r="QKH1" s="332"/>
      <c r="QKI1" s="332"/>
      <c r="QKJ1" s="332"/>
      <c r="QKK1" s="332"/>
      <c r="QKL1" s="332"/>
      <c r="QKM1" s="332"/>
      <c r="QKN1" s="332"/>
      <c r="QKO1" s="332"/>
      <c r="QKP1" s="332"/>
      <c r="QKQ1" s="332"/>
      <c r="QKR1" s="332"/>
      <c r="QKS1" s="332"/>
      <c r="QKT1" s="332"/>
      <c r="QKU1" s="332"/>
      <c r="QKV1" s="332"/>
      <c r="QKW1" s="332"/>
      <c r="QKX1" s="332"/>
      <c r="QKY1" s="332"/>
      <c r="QKZ1" s="332"/>
      <c r="QLA1" s="332"/>
      <c r="QLB1" s="332"/>
      <c r="QLC1" s="332"/>
      <c r="QLD1" s="332"/>
      <c r="QLE1" s="332"/>
      <c r="QLF1" s="332"/>
      <c r="QLG1" s="332"/>
      <c r="QLH1" s="332"/>
      <c r="QLI1" s="332"/>
      <c r="QLJ1" s="332"/>
      <c r="QLK1" s="332"/>
      <c r="QLL1" s="332"/>
      <c r="QLM1" s="332"/>
      <c r="QLN1" s="332"/>
      <c r="QLO1" s="332"/>
      <c r="QLP1" s="332"/>
      <c r="QLQ1" s="332"/>
      <c r="QLR1" s="332"/>
      <c r="QLS1" s="332"/>
      <c r="QLT1" s="332"/>
      <c r="QLU1" s="332"/>
      <c r="QLV1" s="332"/>
      <c r="QLW1" s="332"/>
      <c r="QLX1" s="332"/>
      <c r="QLY1" s="332"/>
      <c r="QLZ1" s="332"/>
      <c r="QMA1" s="332"/>
      <c r="QMB1" s="332"/>
      <c r="QMC1" s="332"/>
      <c r="QMD1" s="332"/>
      <c r="QME1" s="332"/>
      <c r="QMF1" s="332"/>
      <c r="QMG1" s="332"/>
      <c r="QMH1" s="332"/>
      <c r="QMI1" s="332"/>
      <c r="QMJ1" s="332"/>
      <c r="QMK1" s="332"/>
      <c r="QML1" s="332"/>
      <c r="QMM1" s="332"/>
      <c r="QMN1" s="332"/>
      <c r="QMO1" s="332"/>
      <c r="QMP1" s="332"/>
      <c r="QMQ1" s="332"/>
      <c r="QMR1" s="332"/>
      <c r="QMS1" s="332"/>
      <c r="QMT1" s="332"/>
      <c r="QMU1" s="332"/>
      <c r="QMV1" s="332"/>
      <c r="QMW1" s="332"/>
      <c r="QMX1" s="332"/>
      <c r="QMY1" s="332"/>
      <c r="QMZ1" s="332"/>
      <c r="QNA1" s="332"/>
      <c r="QNB1" s="332"/>
      <c r="QNC1" s="332"/>
      <c r="QND1" s="332"/>
      <c r="QNE1" s="332"/>
      <c r="QNF1" s="332"/>
      <c r="QNG1" s="332"/>
      <c r="QNH1" s="332"/>
      <c r="QNI1" s="332"/>
      <c r="QNJ1" s="332"/>
      <c r="QNK1" s="332"/>
      <c r="QNL1" s="332"/>
      <c r="QNM1" s="332"/>
      <c r="QNN1" s="332"/>
      <c r="QNO1" s="332"/>
      <c r="QNP1" s="332"/>
      <c r="QNQ1" s="332"/>
      <c r="QNR1" s="332"/>
      <c r="QNS1" s="332"/>
      <c r="QNT1" s="332"/>
      <c r="QNU1" s="332"/>
      <c r="QNV1" s="332"/>
      <c r="QNW1" s="332"/>
      <c r="QNX1" s="332"/>
      <c r="QNY1" s="332"/>
      <c r="QNZ1" s="332"/>
      <c r="QOA1" s="332"/>
      <c r="QOB1" s="332"/>
      <c r="QOC1" s="332"/>
      <c r="QOD1" s="332"/>
      <c r="QOE1" s="332"/>
      <c r="QOF1" s="332"/>
      <c r="QOG1" s="332"/>
      <c r="QOH1" s="332"/>
      <c r="QOI1" s="332"/>
      <c r="QOJ1" s="332"/>
      <c r="QOK1" s="332"/>
      <c r="QOL1" s="332"/>
      <c r="QOM1" s="332"/>
      <c r="QON1" s="332"/>
      <c r="QOO1" s="332"/>
      <c r="QOP1" s="332"/>
      <c r="QOQ1" s="332"/>
      <c r="QOR1" s="332"/>
      <c r="QOS1" s="332"/>
      <c r="QOT1" s="332"/>
      <c r="QOU1" s="332"/>
      <c r="QOV1" s="332"/>
      <c r="QOW1" s="332"/>
      <c r="QOX1" s="332"/>
      <c r="QOY1" s="332"/>
      <c r="QOZ1" s="332"/>
      <c r="QPA1" s="332"/>
      <c r="QPB1" s="332"/>
      <c r="QPC1" s="332"/>
      <c r="QPD1" s="332"/>
      <c r="QPE1" s="332"/>
      <c r="QPF1" s="332"/>
      <c r="QPG1" s="332"/>
      <c r="QPH1" s="332"/>
      <c r="QPI1" s="332"/>
      <c r="QPJ1" s="332"/>
      <c r="QPK1" s="332"/>
      <c r="QPL1" s="332"/>
      <c r="QPM1" s="332"/>
      <c r="QPN1" s="332"/>
      <c r="QPO1" s="332"/>
      <c r="QPP1" s="332"/>
      <c r="QPQ1" s="332"/>
      <c r="QPR1" s="332"/>
      <c r="QPS1" s="332"/>
      <c r="QPT1" s="332"/>
      <c r="QPU1" s="332"/>
      <c r="QPV1" s="332"/>
      <c r="QPW1" s="332"/>
      <c r="QPX1" s="332"/>
      <c r="QPY1" s="332"/>
      <c r="QPZ1" s="332"/>
      <c r="QQA1" s="332"/>
      <c r="QQB1" s="332"/>
      <c r="QQC1" s="332"/>
      <c r="QQD1" s="332"/>
      <c r="QQE1" s="332"/>
      <c r="QQF1" s="332"/>
      <c r="QQG1" s="332"/>
      <c r="QQH1" s="332"/>
      <c r="QQI1" s="332"/>
      <c r="QQJ1" s="332"/>
      <c r="QQK1" s="332"/>
      <c r="QQL1" s="332"/>
      <c r="QQM1" s="332"/>
      <c r="QQN1" s="332"/>
      <c r="QQO1" s="332"/>
      <c r="QQP1" s="332"/>
      <c r="QQQ1" s="332"/>
      <c r="QQR1" s="332"/>
      <c r="QQS1" s="332"/>
      <c r="QQT1" s="332"/>
      <c r="QQU1" s="332"/>
      <c r="QQV1" s="332"/>
      <c r="QQW1" s="332"/>
      <c r="QQX1" s="332"/>
      <c r="QQY1" s="332"/>
      <c r="QQZ1" s="332"/>
      <c r="QRA1" s="332"/>
      <c r="QRB1" s="332"/>
      <c r="QRC1" s="332"/>
      <c r="QRD1" s="332"/>
      <c r="QRE1" s="332"/>
      <c r="QRF1" s="332"/>
      <c r="QRG1" s="332"/>
      <c r="QRH1" s="332"/>
      <c r="QRI1" s="332"/>
      <c r="QRJ1" s="332"/>
      <c r="QRK1" s="332"/>
      <c r="QRL1" s="332"/>
      <c r="QRM1" s="332"/>
      <c r="QRN1" s="332"/>
      <c r="QRO1" s="332"/>
      <c r="QRP1" s="332"/>
      <c r="QRQ1" s="332"/>
      <c r="QRR1" s="332"/>
      <c r="QRS1" s="332"/>
      <c r="QRT1" s="332"/>
      <c r="QRU1" s="332"/>
      <c r="QRV1" s="332"/>
      <c r="QRW1" s="332"/>
      <c r="QRX1" s="332"/>
      <c r="QRY1" s="332"/>
      <c r="QRZ1" s="332"/>
      <c r="QSA1" s="332"/>
      <c r="QSB1" s="332"/>
      <c r="QSC1" s="332"/>
      <c r="QSD1" s="332"/>
      <c r="QSE1" s="332"/>
      <c r="QSF1" s="332"/>
      <c r="QSG1" s="332"/>
      <c r="QSH1" s="332"/>
      <c r="QSI1" s="332"/>
      <c r="QSJ1" s="332"/>
      <c r="QSK1" s="332"/>
      <c r="QSL1" s="332"/>
      <c r="QSM1" s="332"/>
      <c r="QSN1" s="332"/>
      <c r="QSO1" s="332"/>
      <c r="QSP1" s="332"/>
      <c r="QSQ1" s="332"/>
      <c r="QSR1" s="332"/>
      <c r="QSS1" s="332"/>
      <c r="QST1" s="332"/>
      <c r="QSU1" s="332"/>
      <c r="QSV1" s="332"/>
      <c r="QSW1" s="332"/>
      <c r="QSX1" s="332"/>
      <c r="QSY1" s="332"/>
      <c r="QSZ1" s="332"/>
      <c r="QTA1" s="332"/>
      <c r="QTB1" s="332"/>
      <c r="QTC1" s="332"/>
      <c r="QTD1" s="332"/>
      <c r="QTE1" s="332"/>
      <c r="QTF1" s="332"/>
      <c r="QTG1" s="332"/>
      <c r="QTH1" s="332"/>
      <c r="QTI1" s="332"/>
      <c r="QTJ1" s="332"/>
      <c r="QTK1" s="332"/>
      <c r="QTL1" s="332"/>
      <c r="QTM1" s="332"/>
      <c r="QTN1" s="332"/>
      <c r="QTO1" s="332"/>
      <c r="QTP1" s="332"/>
      <c r="QTQ1" s="332"/>
      <c r="QTR1" s="332"/>
      <c r="QTS1" s="332"/>
      <c r="QTT1" s="332"/>
      <c r="QTU1" s="332"/>
      <c r="QTV1" s="332"/>
      <c r="QTW1" s="332"/>
      <c r="QTX1" s="332"/>
      <c r="QTY1" s="332"/>
      <c r="QTZ1" s="332"/>
      <c r="QUA1" s="332"/>
      <c r="QUB1" s="332"/>
      <c r="QUC1" s="332"/>
      <c r="QUD1" s="332"/>
      <c r="QUE1" s="332"/>
      <c r="QUF1" s="332"/>
      <c r="QUG1" s="332"/>
      <c r="QUH1" s="332"/>
      <c r="QUI1" s="332"/>
      <c r="QUJ1" s="332"/>
      <c r="QUK1" s="332"/>
      <c r="QUL1" s="332"/>
      <c r="QUM1" s="332"/>
      <c r="QUN1" s="332"/>
      <c r="QUO1" s="332"/>
      <c r="QUP1" s="332"/>
      <c r="QUQ1" s="332"/>
      <c r="QUR1" s="332"/>
      <c r="QUS1" s="332"/>
      <c r="QUT1" s="332"/>
      <c r="QUU1" s="332"/>
      <c r="QUV1" s="332"/>
      <c r="QUW1" s="332"/>
      <c r="QUX1" s="332"/>
      <c r="QUY1" s="332"/>
      <c r="QUZ1" s="332"/>
      <c r="QVA1" s="332"/>
      <c r="QVB1" s="332"/>
      <c r="QVC1" s="332"/>
      <c r="QVD1" s="332"/>
      <c r="QVE1" s="332"/>
      <c r="QVF1" s="332"/>
      <c r="QVG1" s="332"/>
      <c r="QVH1" s="332"/>
      <c r="QVI1" s="332"/>
      <c r="QVJ1" s="332"/>
      <c r="QVK1" s="332"/>
      <c r="QVL1" s="332"/>
      <c r="QVM1" s="332"/>
      <c r="QVN1" s="332"/>
      <c r="QVO1" s="332"/>
      <c r="QVP1" s="332"/>
      <c r="QVQ1" s="332"/>
      <c r="QVR1" s="332"/>
      <c r="QVS1" s="332"/>
      <c r="QVT1" s="332"/>
      <c r="QVU1" s="332"/>
      <c r="QVV1" s="332"/>
      <c r="QVW1" s="332"/>
      <c r="QVX1" s="332"/>
      <c r="QVY1" s="332"/>
      <c r="QVZ1" s="332"/>
      <c r="QWA1" s="332"/>
      <c r="QWB1" s="332"/>
      <c r="QWC1" s="332"/>
      <c r="QWD1" s="332"/>
      <c r="QWE1" s="332"/>
      <c r="QWF1" s="332"/>
      <c r="QWG1" s="332"/>
      <c r="QWH1" s="332"/>
      <c r="QWI1" s="332"/>
      <c r="QWJ1" s="332"/>
      <c r="QWK1" s="332"/>
      <c r="QWL1" s="332"/>
      <c r="QWM1" s="332"/>
      <c r="QWN1" s="332"/>
      <c r="QWO1" s="332"/>
      <c r="QWP1" s="332"/>
      <c r="QWQ1" s="332"/>
      <c r="QWR1" s="332"/>
      <c r="QWS1" s="332"/>
      <c r="QWT1" s="332"/>
      <c r="QWU1" s="332"/>
      <c r="QWV1" s="332"/>
      <c r="QWW1" s="332"/>
      <c r="QWX1" s="332"/>
      <c r="QWY1" s="332"/>
      <c r="QWZ1" s="332"/>
      <c r="QXA1" s="332"/>
      <c r="QXB1" s="332"/>
      <c r="QXC1" s="332"/>
      <c r="QXD1" s="332"/>
      <c r="QXE1" s="332"/>
      <c r="QXF1" s="332"/>
      <c r="QXG1" s="332"/>
      <c r="QXH1" s="332"/>
      <c r="QXI1" s="332"/>
      <c r="QXJ1" s="332"/>
      <c r="QXK1" s="332"/>
      <c r="QXL1" s="332"/>
      <c r="QXM1" s="332"/>
      <c r="QXN1" s="332"/>
      <c r="QXO1" s="332"/>
      <c r="QXP1" s="332"/>
      <c r="QXQ1" s="332"/>
      <c r="QXR1" s="332"/>
      <c r="QXS1" s="332"/>
      <c r="QXT1" s="332"/>
      <c r="QXU1" s="332"/>
      <c r="QXV1" s="332"/>
      <c r="QXW1" s="332"/>
      <c r="QXX1" s="332"/>
      <c r="QXY1" s="332"/>
      <c r="QXZ1" s="332"/>
      <c r="QYA1" s="332"/>
      <c r="QYB1" s="332"/>
      <c r="QYC1" s="332"/>
      <c r="QYD1" s="332"/>
      <c r="QYE1" s="332"/>
      <c r="QYF1" s="332"/>
      <c r="QYG1" s="332"/>
      <c r="QYH1" s="332"/>
      <c r="QYI1" s="332"/>
      <c r="QYJ1" s="332"/>
      <c r="QYK1" s="332"/>
      <c r="QYL1" s="332"/>
      <c r="QYM1" s="332"/>
      <c r="QYN1" s="332"/>
      <c r="QYO1" s="332"/>
      <c r="QYP1" s="332"/>
      <c r="QYQ1" s="332"/>
      <c r="QYR1" s="332"/>
      <c r="QYS1" s="332"/>
      <c r="QYT1" s="332"/>
      <c r="QYU1" s="332"/>
      <c r="QYV1" s="332"/>
      <c r="QYW1" s="332"/>
      <c r="QYX1" s="332"/>
      <c r="QYY1" s="332"/>
      <c r="QYZ1" s="332"/>
      <c r="QZA1" s="332"/>
      <c r="QZB1" s="332"/>
      <c r="QZC1" s="332"/>
      <c r="QZD1" s="332"/>
      <c r="QZE1" s="332"/>
      <c r="QZF1" s="332"/>
      <c r="QZG1" s="332"/>
      <c r="QZH1" s="332"/>
      <c r="QZI1" s="332"/>
      <c r="QZJ1" s="332"/>
      <c r="QZK1" s="332"/>
      <c r="QZL1" s="332"/>
      <c r="QZM1" s="332"/>
      <c r="QZN1" s="332"/>
      <c r="QZO1" s="332"/>
      <c r="QZP1" s="332"/>
      <c r="QZQ1" s="332"/>
      <c r="QZR1" s="332"/>
      <c r="QZS1" s="332"/>
      <c r="QZT1" s="332"/>
      <c r="QZU1" s="332"/>
      <c r="QZV1" s="332"/>
      <c r="QZW1" s="332"/>
      <c r="QZX1" s="332"/>
      <c r="QZY1" s="332"/>
      <c r="QZZ1" s="332"/>
      <c r="RAA1" s="332"/>
      <c r="RAB1" s="332"/>
      <c r="RAC1" s="332"/>
      <c r="RAD1" s="332"/>
      <c r="RAE1" s="332"/>
      <c r="RAF1" s="332"/>
      <c r="RAG1" s="332"/>
      <c r="RAH1" s="332"/>
      <c r="RAI1" s="332"/>
      <c r="RAJ1" s="332"/>
      <c r="RAK1" s="332"/>
      <c r="RAL1" s="332"/>
      <c r="RAM1" s="332"/>
      <c r="RAN1" s="332"/>
      <c r="RAO1" s="332"/>
      <c r="RAP1" s="332"/>
      <c r="RAQ1" s="332"/>
      <c r="RAR1" s="332"/>
      <c r="RAS1" s="332"/>
      <c r="RAT1" s="332"/>
      <c r="RAU1" s="332"/>
      <c r="RAV1" s="332"/>
      <c r="RAW1" s="332"/>
      <c r="RAX1" s="332"/>
      <c r="RAY1" s="332"/>
      <c r="RAZ1" s="332"/>
      <c r="RBA1" s="332"/>
      <c r="RBB1" s="332"/>
      <c r="RBC1" s="332"/>
      <c r="RBD1" s="332"/>
      <c r="RBE1" s="332"/>
      <c r="RBF1" s="332"/>
      <c r="RBG1" s="332"/>
      <c r="RBH1" s="332"/>
      <c r="RBI1" s="332"/>
      <c r="RBJ1" s="332"/>
      <c r="RBK1" s="332"/>
      <c r="RBL1" s="332"/>
      <c r="RBM1" s="332"/>
      <c r="RBN1" s="332"/>
      <c r="RBO1" s="332"/>
      <c r="RBP1" s="332"/>
      <c r="RBQ1" s="332"/>
      <c r="RBR1" s="332"/>
      <c r="RBS1" s="332"/>
      <c r="RBT1" s="332"/>
      <c r="RBU1" s="332"/>
      <c r="RBV1" s="332"/>
      <c r="RBW1" s="332"/>
      <c r="RBX1" s="332"/>
      <c r="RBY1" s="332"/>
      <c r="RBZ1" s="332"/>
      <c r="RCA1" s="332"/>
      <c r="RCB1" s="332"/>
      <c r="RCC1" s="332"/>
      <c r="RCD1" s="332"/>
      <c r="RCE1" s="332"/>
      <c r="RCF1" s="332"/>
      <c r="RCG1" s="332"/>
      <c r="RCH1" s="332"/>
      <c r="RCI1" s="332"/>
      <c r="RCJ1" s="332"/>
      <c r="RCK1" s="332"/>
      <c r="RCL1" s="332"/>
      <c r="RCM1" s="332"/>
      <c r="RCN1" s="332"/>
      <c r="RCO1" s="332"/>
      <c r="RCP1" s="332"/>
      <c r="RCQ1" s="332"/>
      <c r="RCR1" s="332"/>
      <c r="RCS1" s="332"/>
      <c r="RCT1" s="332"/>
      <c r="RCU1" s="332"/>
      <c r="RCV1" s="332"/>
      <c r="RCW1" s="332"/>
      <c r="RCX1" s="332"/>
      <c r="RCY1" s="332"/>
      <c r="RCZ1" s="332"/>
      <c r="RDA1" s="332"/>
      <c r="RDB1" s="332"/>
      <c r="RDC1" s="332"/>
      <c r="RDD1" s="332"/>
      <c r="RDE1" s="332"/>
      <c r="RDF1" s="332"/>
      <c r="RDG1" s="332"/>
      <c r="RDH1" s="332"/>
      <c r="RDI1" s="332"/>
      <c r="RDJ1" s="332"/>
      <c r="RDK1" s="332"/>
      <c r="RDL1" s="332"/>
      <c r="RDM1" s="332"/>
      <c r="RDN1" s="332"/>
      <c r="RDO1" s="332"/>
      <c r="RDP1" s="332"/>
      <c r="RDQ1" s="332"/>
      <c r="RDR1" s="332"/>
      <c r="RDS1" s="332"/>
      <c r="RDT1" s="332"/>
      <c r="RDU1" s="332"/>
      <c r="RDV1" s="332"/>
      <c r="RDW1" s="332"/>
      <c r="RDX1" s="332"/>
      <c r="RDY1" s="332"/>
      <c r="RDZ1" s="332"/>
      <c r="REA1" s="332"/>
      <c r="REB1" s="332"/>
      <c r="REC1" s="332"/>
      <c r="RED1" s="332"/>
      <c r="REE1" s="332"/>
      <c r="REF1" s="332"/>
      <c r="REG1" s="332"/>
      <c r="REH1" s="332"/>
      <c r="REI1" s="332"/>
      <c r="REJ1" s="332"/>
      <c r="REK1" s="332"/>
      <c r="REL1" s="332"/>
      <c r="REM1" s="332"/>
      <c r="REN1" s="332"/>
      <c r="REO1" s="332"/>
      <c r="REP1" s="332"/>
      <c r="REQ1" s="332"/>
      <c r="RER1" s="332"/>
      <c r="RES1" s="332"/>
      <c r="RET1" s="332"/>
      <c r="REU1" s="332"/>
      <c r="REV1" s="332"/>
      <c r="REW1" s="332"/>
      <c r="REX1" s="332"/>
      <c r="REY1" s="332"/>
      <c r="REZ1" s="332"/>
      <c r="RFA1" s="332"/>
      <c r="RFB1" s="332"/>
      <c r="RFC1" s="332"/>
      <c r="RFD1" s="332"/>
      <c r="RFE1" s="332"/>
      <c r="RFF1" s="332"/>
      <c r="RFG1" s="332"/>
      <c r="RFH1" s="332"/>
      <c r="RFI1" s="332"/>
      <c r="RFJ1" s="332"/>
      <c r="RFK1" s="332"/>
      <c r="RFL1" s="332"/>
      <c r="RFM1" s="332"/>
      <c r="RFN1" s="332"/>
      <c r="RFO1" s="332"/>
      <c r="RFP1" s="332"/>
      <c r="RFQ1" s="332"/>
      <c r="RFR1" s="332"/>
      <c r="RFS1" s="332"/>
      <c r="RFT1" s="332"/>
      <c r="RFU1" s="332"/>
      <c r="RFV1" s="332"/>
      <c r="RFW1" s="332"/>
      <c r="RFX1" s="332"/>
      <c r="RFY1" s="332"/>
      <c r="RFZ1" s="332"/>
      <c r="RGA1" s="332"/>
      <c r="RGB1" s="332"/>
      <c r="RGC1" s="332"/>
      <c r="RGD1" s="332"/>
      <c r="RGE1" s="332"/>
      <c r="RGF1" s="332"/>
      <c r="RGG1" s="332"/>
      <c r="RGH1" s="332"/>
      <c r="RGI1" s="332"/>
      <c r="RGJ1" s="332"/>
      <c r="RGK1" s="332"/>
      <c r="RGL1" s="332"/>
      <c r="RGM1" s="332"/>
      <c r="RGN1" s="332"/>
      <c r="RGO1" s="332"/>
      <c r="RGP1" s="332"/>
      <c r="RGQ1" s="332"/>
      <c r="RGR1" s="332"/>
      <c r="RGS1" s="332"/>
      <c r="RGT1" s="332"/>
      <c r="RGU1" s="332"/>
      <c r="RGV1" s="332"/>
      <c r="RGW1" s="332"/>
      <c r="RGX1" s="332"/>
      <c r="RGY1" s="332"/>
      <c r="RGZ1" s="332"/>
      <c r="RHA1" s="332"/>
      <c r="RHB1" s="332"/>
      <c r="RHC1" s="332"/>
      <c r="RHD1" s="332"/>
      <c r="RHE1" s="332"/>
      <c r="RHF1" s="332"/>
      <c r="RHG1" s="332"/>
      <c r="RHH1" s="332"/>
      <c r="RHI1" s="332"/>
      <c r="RHJ1" s="332"/>
      <c r="RHK1" s="332"/>
      <c r="RHL1" s="332"/>
      <c r="RHM1" s="332"/>
      <c r="RHN1" s="332"/>
      <c r="RHO1" s="332"/>
      <c r="RHP1" s="332"/>
      <c r="RHQ1" s="332"/>
      <c r="RHR1" s="332"/>
      <c r="RHS1" s="332"/>
      <c r="RHT1" s="332"/>
      <c r="RHU1" s="332"/>
      <c r="RHV1" s="332"/>
      <c r="RHW1" s="332"/>
      <c r="RHX1" s="332"/>
      <c r="RHY1" s="332"/>
      <c r="RHZ1" s="332"/>
      <c r="RIA1" s="332"/>
      <c r="RIB1" s="332"/>
      <c r="RIC1" s="332"/>
      <c r="RID1" s="332"/>
      <c r="RIE1" s="332"/>
      <c r="RIF1" s="332"/>
      <c r="RIG1" s="332"/>
      <c r="RIH1" s="332"/>
      <c r="RII1" s="332"/>
      <c r="RIJ1" s="332"/>
      <c r="RIK1" s="332"/>
      <c r="RIL1" s="332"/>
      <c r="RIM1" s="332"/>
      <c r="RIN1" s="332"/>
      <c r="RIO1" s="332"/>
      <c r="RIP1" s="332"/>
      <c r="RIQ1" s="332"/>
      <c r="RIR1" s="332"/>
      <c r="RIS1" s="332"/>
      <c r="RIT1" s="332"/>
      <c r="RIU1" s="332"/>
      <c r="RIV1" s="332"/>
      <c r="RIW1" s="332"/>
      <c r="RIX1" s="332"/>
      <c r="RIY1" s="332"/>
      <c r="RIZ1" s="332"/>
      <c r="RJA1" s="332"/>
      <c r="RJB1" s="332"/>
      <c r="RJC1" s="332"/>
      <c r="RJD1" s="332"/>
      <c r="RJE1" s="332"/>
      <c r="RJF1" s="332"/>
      <c r="RJG1" s="332"/>
      <c r="RJH1" s="332"/>
      <c r="RJI1" s="332"/>
      <c r="RJJ1" s="332"/>
      <c r="RJK1" s="332"/>
      <c r="RJL1" s="332"/>
      <c r="RJM1" s="332"/>
      <c r="RJN1" s="332"/>
      <c r="RJO1" s="332"/>
      <c r="RJP1" s="332"/>
      <c r="RJQ1" s="332"/>
      <c r="RJR1" s="332"/>
      <c r="RJS1" s="332"/>
      <c r="RJT1" s="332"/>
      <c r="RJU1" s="332"/>
      <c r="RJV1" s="332"/>
      <c r="RJW1" s="332"/>
      <c r="RJX1" s="332"/>
      <c r="RJY1" s="332"/>
      <c r="RJZ1" s="332"/>
      <c r="RKA1" s="332"/>
      <c r="RKB1" s="332"/>
      <c r="RKC1" s="332"/>
      <c r="RKD1" s="332"/>
      <c r="RKE1" s="332"/>
      <c r="RKF1" s="332"/>
      <c r="RKG1" s="332"/>
      <c r="RKH1" s="332"/>
      <c r="RKI1" s="332"/>
      <c r="RKJ1" s="332"/>
      <c r="RKK1" s="332"/>
      <c r="RKL1" s="332"/>
      <c r="RKM1" s="332"/>
      <c r="RKN1" s="332"/>
      <c r="RKO1" s="332"/>
      <c r="RKP1" s="332"/>
      <c r="RKQ1" s="332"/>
      <c r="RKR1" s="332"/>
      <c r="RKS1" s="332"/>
      <c r="RKT1" s="332"/>
      <c r="RKU1" s="332"/>
      <c r="RKV1" s="332"/>
      <c r="RKW1" s="332"/>
      <c r="RKX1" s="332"/>
      <c r="RKY1" s="332"/>
      <c r="RKZ1" s="332"/>
      <c r="RLA1" s="332"/>
      <c r="RLB1" s="332"/>
      <c r="RLC1" s="332"/>
      <c r="RLD1" s="332"/>
      <c r="RLE1" s="332"/>
      <c r="RLF1" s="332"/>
      <c r="RLG1" s="332"/>
      <c r="RLH1" s="332"/>
      <c r="RLI1" s="332"/>
      <c r="RLJ1" s="332"/>
      <c r="RLK1" s="332"/>
      <c r="RLL1" s="332"/>
      <c r="RLM1" s="332"/>
      <c r="RLN1" s="332"/>
      <c r="RLO1" s="332"/>
      <c r="RLP1" s="332"/>
      <c r="RLQ1" s="332"/>
      <c r="RLR1" s="332"/>
      <c r="RLS1" s="332"/>
      <c r="RLT1" s="332"/>
      <c r="RLU1" s="332"/>
      <c r="RLV1" s="332"/>
      <c r="RLW1" s="332"/>
      <c r="RLX1" s="332"/>
      <c r="RLY1" s="332"/>
      <c r="RLZ1" s="332"/>
      <c r="RMA1" s="332"/>
      <c r="RMB1" s="332"/>
      <c r="RMC1" s="332"/>
      <c r="RMD1" s="332"/>
      <c r="RME1" s="332"/>
      <c r="RMF1" s="332"/>
      <c r="RMG1" s="332"/>
      <c r="RMH1" s="332"/>
      <c r="RMI1" s="332"/>
      <c r="RMJ1" s="332"/>
      <c r="RMK1" s="332"/>
      <c r="RML1" s="332"/>
      <c r="RMM1" s="332"/>
      <c r="RMN1" s="332"/>
      <c r="RMO1" s="332"/>
      <c r="RMP1" s="332"/>
      <c r="RMQ1" s="332"/>
      <c r="RMR1" s="332"/>
      <c r="RMS1" s="332"/>
      <c r="RMT1" s="332"/>
      <c r="RMU1" s="332"/>
      <c r="RMV1" s="332"/>
      <c r="RMW1" s="332"/>
      <c r="RMX1" s="332"/>
      <c r="RMY1" s="332"/>
      <c r="RMZ1" s="332"/>
      <c r="RNA1" s="332"/>
      <c r="RNB1" s="332"/>
      <c r="RNC1" s="332"/>
      <c r="RND1" s="332"/>
      <c r="RNE1" s="332"/>
      <c r="RNF1" s="332"/>
      <c r="RNG1" s="332"/>
      <c r="RNH1" s="332"/>
      <c r="RNI1" s="332"/>
      <c r="RNJ1" s="332"/>
      <c r="RNK1" s="332"/>
      <c r="RNL1" s="332"/>
      <c r="RNM1" s="332"/>
      <c r="RNN1" s="332"/>
      <c r="RNO1" s="332"/>
      <c r="RNP1" s="332"/>
      <c r="RNQ1" s="332"/>
      <c r="RNR1" s="332"/>
      <c r="RNS1" s="332"/>
      <c r="RNT1" s="332"/>
      <c r="RNU1" s="332"/>
      <c r="RNV1" s="332"/>
      <c r="RNW1" s="332"/>
      <c r="RNX1" s="332"/>
      <c r="RNY1" s="332"/>
      <c r="RNZ1" s="332"/>
      <c r="ROA1" s="332"/>
      <c r="ROB1" s="332"/>
      <c r="ROC1" s="332"/>
      <c r="ROD1" s="332"/>
      <c r="ROE1" s="332"/>
      <c r="ROF1" s="332"/>
      <c r="ROG1" s="332"/>
      <c r="ROH1" s="332"/>
      <c r="ROI1" s="332"/>
      <c r="ROJ1" s="332"/>
      <c r="ROK1" s="332"/>
      <c r="ROL1" s="332"/>
      <c r="ROM1" s="332"/>
      <c r="RON1" s="332"/>
      <c r="ROO1" s="332"/>
      <c r="ROP1" s="332"/>
      <c r="ROQ1" s="332"/>
      <c r="ROR1" s="332"/>
      <c r="ROS1" s="332"/>
      <c r="ROT1" s="332"/>
      <c r="ROU1" s="332"/>
      <c r="ROV1" s="332"/>
      <c r="ROW1" s="332"/>
      <c r="ROX1" s="332"/>
      <c r="ROY1" s="332"/>
      <c r="ROZ1" s="332"/>
      <c r="RPA1" s="332"/>
      <c r="RPB1" s="332"/>
      <c r="RPC1" s="332"/>
      <c r="RPD1" s="332"/>
      <c r="RPE1" s="332"/>
      <c r="RPF1" s="332"/>
      <c r="RPG1" s="332"/>
      <c r="RPH1" s="332"/>
      <c r="RPI1" s="332"/>
      <c r="RPJ1" s="332"/>
      <c r="RPK1" s="332"/>
      <c r="RPL1" s="332"/>
      <c r="RPM1" s="332"/>
      <c r="RPN1" s="332"/>
      <c r="RPO1" s="332"/>
      <c r="RPP1" s="332"/>
      <c r="RPQ1" s="332"/>
      <c r="RPR1" s="332"/>
      <c r="RPS1" s="332"/>
      <c r="RPT1" s="332"/>
      <c r="RPU1" s="332"/>
      <c r="RPV1" s="332"/>
      <c r="RPW1" s="332"/>
      <c r="RPX1" s="332"/>
      <c r="RPY1" s="332"/>
      <c r="RPZ1" s="332"/>
      <c r="RQA1" s="332"/>
      <c r="RQB1" s="332"/>
      <c r="RQC1" s="332"/>
      <c r="RQD1" s="332"/>
      <c r="RQE1" s="332"/>
      <c r="RQF1" s="332"/>
      <c r="RQG1" s="332"/>
      <c r="RQH1" s="332"/>
      <c r="RQI1" s="332"/>
      <c r="RQJ1" s="332"/>
      <c r="RQK1" s="332"/>
      <c r="RQL1" s="332"/>
      <c r="RQM1" s="332"/>
      <c r="RQN1" s="332"/>
      <c r="RQO1" s="332"/>
      <c r="RQP1" s="332"/>
      <c r="RQQ1" s="332"/>
      <c r="RQR1" s="332"/>
      <c r="RQS1" s="332"/>
      <c r="RQT1" s="332"/>
      <c r="RQU1" s="332"/>
      <c r="RQV1" s="332"/>
      <c r="RQW1" s="332"/>
      <c r="RQX1" s="332"/>
      <c r="RQY1" s="332"/>
      <c r="RQZ1" s="332"/>
      <c r="RRA1" s="332"/>
      <c r="RRB1" s="332"/>
      <c r="RRC1" s="332"/>
      <c r="RRD1" s="332"/>
      <c r="RRE1" s="332"/>
      <c r="RRF1" s="332"/>
      <c r="RRG1" s="332"/>
      <c r="RRH1" s="332"/>
      <c r="RRI1" s="332"/>
      <c r="RRJ1" s="332"/>
      <c r="RRK1" s="332"/>
      <c r="RRL1" s="332"/>
      <c r="RRM1" s="332"/>
      <c r="RRN1" s="332"/>
      <c r="RRO1" s="332"/>
      <c r="RRP1" s="332"/>
      <c r="RRQ1" s="332"/>
      <c r="RRR1" s="332"/>
      <c r="RRS1" s="332"/>
      <c r="RRT1" s="332"/>
      <c r="RRU1" s="332"/>
      <c r="RRV1" s="332"/>
      <c r="RRW1" s="332"/>
      <c r="RRX1" s="332"/>
      <c r="RRY1" s="332"/>
      <c r="RRZ1" s="332"/>
      <c r="RSA1" s="332"/>
      <c r="RSB1" s="332"/>
      <c r="RSC1" s="332"/>
      <c r="RSD1" s="332"/>
      <c r="RSE1" s="332"/>
      <c r="RSF1" s="332"/>
      <c r="RSG1" s="332"/>
      <c r="RSH1" s="332"/>
      <c r="RSI1" s="332"/>
      <c r="RSJ1" s="332"/>
      <c r="RSK1" s="332"/>
      <c r="RSL1" s="332"/>
      <c r="RSM1" s="332"/>
      <c r="RSN1" s="332"/>
      <c r="RSO1" s="332"/>
      <c r="RSP1" s="332"/>
      <c r="RSQ1" s="332"/>
      <c r="RSR1" s="332"/>
      <c r="RSS1" s="332"/>
      <c r="RST1" s="332"/>
      <c r="RSU1" s="332"/>
      <c r="RSV1" s="332"/>
      <c r="RSW1" s="332"/>
      <c r="RSX1" s="332"/>
      <c r="RSY1" s="332"/>
      <c r="RSZ1" s="332"/>
      <c r="RTA1" s="332"/>
      <c r="RTB1" s="332"/>
      <c r="RTC1" s="332"/>
      <c r="RTD1" s="332"/>
      <c r="RTE1" s="332"/>
      <c r="RTF1" s="332"/>
      <c r="RTG1" s="332"/>
      <c r="RTH1" s="332"/>
      <c r="RTI1" s="332"/>
      <c r="RTJ1" s="332"/>
      <c r="RTK1" s="332"/>
      <c r="RTL1" s="332"/>
      <c r="RTM1" s="332"/>
      <c r="RTN1" s="332"/>
      <c r="RTO1" s="332"/>
      <c r="RTP1" s="332"/>
      <c r="RTQ1" s="332"/>
      <c r="RTR1" s="332"/>
      <c r="RTS1" s="332"/>
      <c r="RTT1" s="332"/>
      <c r="RTU1" s="332"/>
      <c r="RTV1" s="332"/>
      <c r="RTW1" s="332"/>
      <c r="RTX1" s="332"/>
      <c r="RTY1" s="332"/>
      <c r="RTZ1" s="332"/>
      <c r="RUA1" s="332"/>
      <c r="RUB1" s="332"/>
      <c r="RUC1" s="332"/>
      <c r="RUD1" s="332"/>
      <c r="RUE1" s="332"/>
      <c r="RUF1" s="332"/>
      <c r="RUG1" s="332"/>
      <c r="RUH1" s="332"/>
      <c r="RUI1" s="332"/>
      <c r="RUJ1" s="332"/>
      <c r="RUK1" s="332"/>
      <c r="RUL1" s="332"/>
      <c r="RUM1" s="332"/>
      <c r="RUN1" s="332"/>
      <c r="RUO1" s="332"/>
      <c r="RUP1" s="332"/>
      <c r="RUQ1" s="332"/>
      <c r="RUR1" s="332"/>
      <c r="RUS1" s="332"/>
      <c r="RUT1" s="332"/>
      <c r="RUU1" s="332"/>
      <c r="RUV1" s="332"/>
      <c r="RUW1" s="332"/>
      <c r="RUX1" s="332"/>
      <c r="RUY1" s="332"/>
      <c r="RUZ1" s="332"/>
      <c r="RVA1" s="332"/>
      <c r="RVB1" s="332"/>
      <c r="RVC1" s="332"/>
      <c r="RVD1" s="332"/>
      <c r="RVE1" s="332"/>
      <c r="RVF1" s="332"/>
      <c r="RVG1" s="332"/>
      <c r="RVH1" s="332"/>
      <c r="RVI1" s="332"/>
      <c r="RVJ1" s="332"/>
      <c r="RVK1" s="332"/>
      <c r="RVL1" s="332"/>
      <c r="RVM1" s="332"/>
      <c r="RVN1" s="332"/>
      <c r="RVO1" s="332"/>
      <c r="RVP1" s="332"/>
      <c r="RVQ1" s="332"/>
      <c r="RVR1" s="332"/>
      <c r="RVS1" s="332"/>
      <c r="RVT1" s="332"/>
      <c r="RVU1" s="332"/>
      <c r="RVV1" s="332"/>
      <c r="RVW1" s="332"/>
      <c r="RVX1" s="332"/>
      <c r="RVY1" s="332"/>
      <c r="RVZ1" s="332"/>
      <c r="RWA1" s="332"/>
      <c r="RWB1" s="332"/>
      <c r="RWC1" s="332"/>
      <c r="RWD1" s="332"/>
      <c r="RWE1" s="332"/>
      <c r="RWF1" s="332"/>
      <c r="RWG1" s="332"/>
      <c r="RWH1" s="332"/>
      <c r="RWI1" s="332"/>
      <c r="RWJ1" s="332"/>
      <c r="RWK1" s="332"/>
      <c r="RWL1" s="332"/>
      <c r="RWM1" s="332"/>
      <c r="RWN1" s="332"/>
      <c r="RWO1" s="332"/>
      <c r="RWP1" s="332"/>
      <c r="RWQ1" s="332"/>
      <c r="RWR1" s="332"/>
      <c r="RWS1" s="332"/>
      <c r="RWT1" s="332"/>
      <c r="RWU1" s="332"/>
      <c r="RWV1" s="332"/>
      <c r="RWW1" s="332"/>
      <c r="RWX1" s="332"/>
      <c r="RWY1" s="332"/>
      <c r="RWZ1" s="332"/>
      <c r="RXA1" s="332"/>
      <c r="RXB1" s="332"/>
      <c r="RXC1" s="332"/>
      <c r="RXD1" s="332"/>
      <c r="RXE1" s="332"/>
      <c r="RXF1" s="332"/>
      <c r="RXG1" s="332"/>
      <c r="RXH1" s="332"/>
      <c r="RXI1" s="332"/>
      <c r="RXJ1" s="332"/>
      <c r="RXK1" s="332"/>
      <c r="RXL1" s="332"/>
      <c r="RXM1" s="332"/>
      <c r="RXN1" s="332"/>
      <c r="RXO1" s="332"/>
      <c r="RXP1" s="332"/>
      <c r="RXQ1" s="332"/>
      <c r="RXR1" s="332"/>
      <c r="RXS1" s="332"/>
      <c r="RXT1" s="332"/>
      <c r="RXU1" s="332"/>
      <c r="RXV1" s="332"/>
      <c r="RXW1" s="332"/>
      <c r="RXX1" s="332"/>
      <c r="RXY1" s="332"/>
      <c r="RXZ1" s="332"/>
      <c r="RYA1" s="332"/>
      <c r="RYB1" s="332"/>
      <c r="RYC1" s="332"/>
      <c r="RYD1" s="332"/>
      <c r="RYE1" s="332"/>
      <c r="RYF1" s="332"/>
      <c r="RYG1" s="332"/>
      <c r="RYH1" s="332"/>
      <c r="RYI1" s="332"/>
      <c r="RYJ1" s="332"/>
      <c r="RYK1" s="332"/>
      <c r="RYL1" s="332"/>
      <c r="RYM1" s="332"/>
      <c r="RYN1" s="332"/>
      <c r="RYO1" s="332"/>
      <c r="RYP1" s="332"/>
      <c r="RYQ1" s="332"/>
      <c r="RYR1" s="332"/>
      <c r="RYS1" s="332"/>
      <c r="RYT1" s="332"/>
      <c r="RYU1" s="332"/>
      <c r="RYV1" s="332"/>
      <c r="RYW1" s="332"/>
      <c r="RYX1" s="332"/>
      <c r="RYY1" s="332"/>
      <c r="RYZ1" s="332"/>
      <c r="RZA1" s="332"/>
      <c r="RZB1" s="332"/>
      <c r="RZC1" s="332"/>
      <c r="RZD1" s="332"/>
      <c r="RZE1" s="332"/>
      <c r="RZF1" s="332"/>
      <c r="RZG1" s="332"/>
      <c r="RZH1" s="332"/>
      <c r="RZI1" s="332"/>
      <c r="RZJ1" s="332"/>
      <c r="RZK1" s="332"/>
      <c r="RZL1" s="332"/>
      <c r="RZM1" s="332"/>
      <c r="RZN1" s="332"/>
      <c r="RZO1" s="332"/>
      <c r="RZP1" s="332"/>
      <c r="RZQ1" s="332"/>
      <c r="RZR1" s="332"/>
      <c r="RZS1" s="332"/>
      <c r="RZT1" s="332"/>
      <c r="RZU1" s="332"/>
      <c r="RZV1" s="332"/>
      <c r="RZW1" s="332"/>
      <c r="RZX1" s="332"/>
      <c r="RZY1" s="332"/>
      <c r="RZZ1" s="332"/>
      <c r="SAA1" s="332"/>
      <c r="SAB1" s="332"/>
      <c r="SAC1" s="332"/>
      <c r="SAD1" s="332"/>
      <c r="SAE1" s="332"/>
      <c r="SAF1" s="332"/>
      <c r="SAG1" s="332"/>
      <c r="SAH1" s="332"/>
      <c r="SAI1" s="332"/>
      <c r="SAJ1" s="332"/>
      <c r="SAK1" s="332"/>
      <c r="SAL1" s="332"/>
      <c r="SAM1" s="332"/>
      <c r="SAN1" s="332"/>
      <c r="SAO1" s="332"/>
      <c r="SAP1" s="332"/>
      <c r="SAQ1" s="332"/>
      <c r="SAR1" s="332"/>
      <c r="SAS1" s="332"/>
      <c r="SAT1" s="332"/>
      <c r="SAU1" s="332"/>
      <c r="SAV1" s="332"/>
      <c r="SAW1" s="332"/>
      <c r="SAX1" s="332"/>
      <c r="SAY1" s="332"/>
      <c r="SAZ1" s="332"/>
      <c r="SBA1" s="332"/>
      <c r="SBB1" s="332"/>
      <c r="SBC1" s="332"/>
      <c r="SBD1" s="332"/>
      <c r="SBE1" s="332"/>
      <c r="SBF1" s="332"/>
      <c r="SBG1" s="332"/>
      <c r="SBH1" s="332"/>
      <c r="SBI1" s="332"/>
      <c r="SBJ1" s="332"/>
      <c r="SBK1" s="332"/>
      <c r="SBL1" s="332"/>
      <c r="SBM1" s="332"/>
      <c r="SBN1" s="332"/>
      <c r="SBO1" s="332"/>
      <c r="SBP1" s="332"/>
      <c r="SBQ1" s="332"/>
      <c r="SBR1" s="332"/>
      <c r="SBS1" s="332"/>
      <c r="SBT1" s="332"/>
      <c r="SBU1" s="332"/>
      <c r="SBV1" s="332"/>
      <c r="SBW1" s="332"/>
      <c r="SBX1" s="332"/>
      <c r="SBY1" s="332"/>
      <c r="SBZ1" s="332"/>
      <c r="SCA1" s="332"/>
      <c r="SCB1" s="332"/>
      <c r="SCC1" s="332"/>
      <c r="SCD1" s="332"/>
      <c r="SCE1" s="332"/>
      <c r="SCF1" s="332"/>
      <c r="SCG1" s="332"/>
      <c r="SCH1" s="332"/>
      <c r="SCI1" s="332"/>
      <c r="SCJ1" s="332"/>
      <c r="SCK1" s="332"/>
      <c r="SCL1" s="332"/>
      <c r="SCM1" s="332"/>
      <c r="SCN1" s="332"/>
      <c r="SCO1" s="332"/>
      <c r="SCP1" s="332"/>
      <c r="SCQ1" s="332"/>
      <c r="SCR1" s="332"/>
      <c r="SCS1" s="332"/>
      <c r="SCT1" s="332"/>
      <c r="SCU1" s="332"/>
      <c r="SCV1" s="332"/>
      <c r="SCW1" s="332"/>
      <c r="SCX1" s="332"/>
      <c r="SCY1" s="332"/>
      <c r="SCZ1" s="332"/>
      <c r="SDA1" s="332"/>
      <c r="SDB1" s="332"/>
      <c r="SDC1" s="332"/>
      <c r="SDD1" s="332"/>
      <c r="SDE1" s="332"/>
      <c r="SDF1" s="332"/>
      <c r="SDG1" s="332"/>
      <c r="SDH1" s="332"/>
      <c r="SDI1" s="332"/>
      <c r="SDJ1" s="332"/>
      <c r="SDK1" s="332"/>
      <c r="SDL1" s="332"/>
      <c r="SDM1" s="332"/>
      <c r="SDN1" s="332"/>
      <c r="SDO1" s="332"/>
      <c r="SDP1" s="332"/>
      <c r="SDQ1" s="332"/>
      <c r="SDR1" s="332"/>
      <c r="SDS1" s="332"/>
      <c r="SDT1" s="332"/>
      <c r="SDU1" s="332"/>
      <c r="SDV1" s="332"/>
      <c r="SDW1" s="332"/>
      <c r="SDX1" s="332"/>
      <c r="SDY1" s="332"/>
      <c r="SDZ1" s="332"/>
      <c r="SEA1" s="332"/>
      <c r="SEB1" s="332"/>
      <c r="SEC1" s="332"/>
      <c r="SED1" s="332"/>
      <c r="SEE1" s="332"/>
      <c r="SEF1" s="332"/>
      <c r="SEG1" s="332"/>
      <c r="SEH1" s="332"/>
      <c r="SEI1" s="332"/>
      <c r="SEJ1" s="332"/>
      <c r="SEK1" s="332"/>
      <c r="SEL1" s="332"/>
      <c r="SEM1" s="332"/>
      <c r="SEN1" s="332"/>
      <c r="SEO1" s="332"/>
      <c r="SEP1" s="332"/>
      <c r="SEQ1" s="332"/>
      <c r="SER1" s="332"/>
      <c r="SES1" s="332"/>
      <c r="SET1" s="332"/>
      <c r="SEU1" s="332"/>
      <c r="SEV1" s="332"/>
      <c r="SEW1" s="332"/>
      <c r="SEX1" s="332"/>
      <c r="SEY1" s="332"/>
      <c r="SEZ1" s="332"/>
      <c r="SFA1" s="332"/>
      <c r="SFB1" s="332"/>
      <c r="SFC1" s="332"/>
      <c r="SFD1" s="332"/>
      <c r="SFE1" s="332"/>
      <c r="SFF1" s="332"/>
      <c r="SFG1" s="332"/>
      <c r="SFH1" s="332"/>
      <c r="SFI1" s="332"/>
      <c r="SFJ1" s="332"/>
      <c r="SFK1" s="332"/>
      <c r="SFL1" s="332"/>
      <c r="SFM1" s="332"/>
      <c r="SFN1" s="332"/>
      <c r="SFO1" s="332"/>
      <c r="SFP1" s="332"/>
      <c r="SFQ1" s="332"/>
      <c r="SFR1" s="332"/>
      <c r="SFS1" s="332"/>
      <c r="SFT1" s="332"/>
      <c r="SFU1" s="332"/>
      <c r="SFV1" s="332"/>
      <c r="SFW1" s="332"/>
      <c r="SFX1" s="332"/>
      <c r="SFY1" s="332"/>
      <c r="SFZ1" s="332"/>
      <c r="SGA1" s="332"/>
      <c r="SGB1" s="332"/>
      <c r="SGC1" s="332"/>
      <c r="SGD1" s="332"/>
      <c r="SGE1" s="332"/>
      <c r="SGF1" s="332"/>
      <c r="SGG1" s="332"/>
      <c r="SGH1" s="332"/>
      <c r="SGI1" s="332"/>
      <c r="SGJ1" s="332"/>
      <c r="SGK1" s="332"/>
      <c r="SGL1" s="332"/>
      <c r="SGM1" s="332"/>
      <c r="SGN1" s="332"/>
      <c r="SGO1" s="332"/>
      <c r="SGP1" s="332"/>
      <c r="SGQ1" s="332"/>
      <c r="SGR1" s="332"/>
      <c r="SGS1" s="332"/>
      <c r="SGT1" s="332"/>
      <c r="SGU1" s="332"/>
      <c r="SGV1" s="332"/>
      <c r="SGW1" s="332"/>
      <c r="SGX1" s="332"/>
      <c r="SGY1" s="332"/>
      <c r="SGZ1" s="332"/>
      <c r="SHA1" s="332"/>
      <c r="SHB1" s="332"/>
      <c r="SHC1" s="332"/>
      <c r="SHD1" s="332"/>
      <c r="SHE1" s="332"/>
      <c r="SHF1" s="332"/>
      <c r="SHG1" s="332"/>
      <c r="SHH1" s="332"/>
      <c r="SHI1" s="332"/>
      <c r="SHJ1" s="332"/>
      <c r="SHK1" s="332"/>
      <c r="SHL1" s="332"/>
      <c r="SHM1" s="332"/>
      <c r="SHN1" s="332"/>
      <c r="SHO1" s="332"/>
      <c r="SHP1" s="332"/>
      <c r="SHQ1" s="332"/>
      <c r="SHR1" s="332"/>
      <c r="SHS1" s="332"/>
      <c r="SHT1" s="332"/>
      <c r="SHU1" s="332"/>
      <c r="SHV1" s="332"/>
      <c r="SHW1" s="332"/>
      <c r="SHX1" s="332"/>
      <c r="SHY1" s="332"/>
      <c r="SHZ1" s="332"/>
      <c r="SIA1" s="332"/>
      <c r="SIB1" s="332"/>
      <c r="SIC1" s="332"/>
      <c r="SID1" s="332"/>
      <c r="SIE1" s="332"/>
      <c r="SIF1" s="332"/>
      <c r="SIG1" s="332"/>
      <c r="SIH1" s="332"/>
      <c r="SII1" s="332"/>
      <c r="SIJ1" s="332"/>
      <c r="SIK1" s="332"/>
      <c r="SIL1" s="332"/>
      <c r="SIM1" s="332"/>
      <c r="SIN1" s="332"/>
      <c r="SIO1" s="332"/>
      <c r="SIP1" s="332"/>
      <c r="SIQ1" s="332"/>
      <c r="SIR1" s="332"/>
      <c r="SIS1" s="332"/>
      <c r="SIT1" s="332"/>
      <c r="SIU1" s="332"/>
      <c r="SIV1" s="332"/>
      <c r="SIW1" s="332"/>
      <c r="SIX1" s="332"/>
      <c r="SIY1" s="332"/>
      <c r="SIZ1" s="332"/>
      <c r="SJA1" s="332"/>
      <c r="SJB1" s="332"/>
      <c r="SJC1" s="332"/>
      <c r="SJD1" s="332"/>
      <c r="SJE1" s="332"/>
      <c r="SJF1" s="332"/>
      <c r="SJG1" s="332"/>
      <c r="SJH1" s="332"/>
      <c r="SJI1" s="332"/>
      <c r="SJJ1" s="332"/>
      <c r="SJK1" s="332"/>
      <c r="SJL1" s="332"/>
      <c r="SJM1" s="332"/>
      <c r="SJN1" s="332"/>
      <c r="SJO1" s="332"/>
      <c r="SJP1" s="332"/>
      <c r="SJQ1" s="332"/>
      <c r="SJR1" s="332"/>
      <c r="SJS1" s="332"/>
      <c r="SJT1" s="332"/>
      <c r="SJU1" s="332"/>
      <c r="SJV1" s="332"/>
      <c r="SJW1" s="332"/>
      <c r="SJX1" s="332"/>
      <c r="SJY1" s="332"/>
      <c r="SJZ1" s="332"/>
      <c r="SKA1" s="332"/>
      <c r="SKB1" s="332"/>
      <c r="SKC1" s="332"/>
      <c r="SKD1" s="332"/>
      <c r="SKE1" s="332"/>
      <c r="SKF1" s="332"/>
      <c r="SKG1" s="332"/>
      <c r="SKH1" s="332"/>
      <c r="SKI1" s="332"/>
      <c r="SKJ1" s="332"/>
      <c r="SKK1" s="332"/>
      <c r="SKL1" s="332"/>
      <c r="SKM1" s="332"/>
      <c r="SKN1" s="332"/>
      <c r="SKO1" s="332"/>
      <c r="SKP1" s="332"/>
      <c r="SKQ1" s="332"/>
      <c r="SKR1" s="332"/>
      <c r="SKS1" s="332"/>
      <c r="SKT1" s="332"/>
      <c r="SKU1" s="332"/>
      <c r="SKV1" s="332"/>
      <c r="SKW1" s="332"/>
      <c r="SKX1" s="332"/>
      <c r="SKY1" s="332"/>
      <c r="SKZ1" s="332"/>
      <c r="SLA1" s="332"/>
      <c r="SLB1" s="332"/>
      <c r="SLC1" s="332"/>
      <c r="SLD1" s="332"/>
      <c r="SLE1" s="332"/>
      <c r="SLF1" s="332"/>
      <c r="SLG1" s="332"/>
      <c r="SLH1" s="332"/>
      <c r="SLI1" s="332"/>
      <c r="SLJ1" s="332"/>
      <c r="SLK1" s="332"/>
      <c r="SLL1" s="332"/>
      <c r="SLM1" s="332"/>
      <c r="SLN1" s="332"/>
      <c r="SLO1" s="332"/>
      <c r="SLP1" s="332"/>
      <c r="SLQ1" s="332"/>
      <c r="SLR1" s="332"/>
      <c r="SLS1" s="332"/>
      <c r="SLT1" s="332"/>
      <c r="SLU1" s="332"/>
      <c r="SLV1" s="332"/>
      <c r="SLW1" s="332"/>
      <c r="SLX1" s="332"/>
      <c r="SLY1" s="332"/>
      <c r="SLZ1" s="332"/>
      <c r="SMA1" s="332"/>
      <c r="SMB1" s="332"/>
      <c r="SMC1" s="332"/>
      <c r="SMD1" s="332"/>
      <c r="SME1" s="332"/>
      <c r="SMF1" s="332"/>
      <c r="SMG1" s="332"/>
      <c r="SMH1" s="332"/>
      <c r="SMI1" s="332"/>
      <c r="SMJ1" s="332"/>
      <c r="SMK1" s="332"/>
      <c r="SML1" s="332"/>
      <c r="SMM1" s="332"/>
      <c r="SMN1" s="332"/>
      <c r="SMO1" s="332"/>
      <c r="SMP1" s="332"/>
      <c r="SMQ1" s="332"/>
      <c r="SMR1" s="332"/>
      <c r="SMS1" s="332"/>
      <c r="SMT1" s="332"/>
      <c r="SMU1" s="332"/>
      <c r="SMV1" s="332"/>
      <c r="SMW1" s="332"/>
      <c r="SMX1" s="332"/>
      <c r="SMY1" s="332"/>
      <c r="SMZ1" s="332"/>
      <c r="SNA1" s="332"/>
      <c r="SNB1" s="332"/>
      <c r="SNC1" s="332"/>
      <c r="SND1" s="332"/>
      <c r="SNE1" s="332"/>
      <c r="SNF1" s="332"/>
      <c r="SNG1" s="332"/>
      <c r="SNH1" s="332"/>
      <c r="SNI1" s="332"/>
      <c r="SNJ1" s="332"/>
      <c r="SNK1" s="332"/>
      <c r="SNL1" s="332"/>
      <c r="SNM1" s="332"/>
      <c r="SNN1" s="332"/>
      <c r="SNO1" s="332"/>
      <c r="SNP1" s="332"/>
      <c r="SNQ1" s="332"/>
      <c r="SNR1" s="332"/>
      <c r="SNS1" s="332"/>
      <c r="SNT1" s="332"/>
      <c r="SNU1" s="332"/>
      <c r="SNV1" s="332"/>
      <c r="SNW1" s="332"/>
      <c r="SNX1" s="332"/>
      <c r="SNY1" s="332"/>
      <c r="SNZ1" s="332"/>
      <c r="SOA1" s="332"/>
      <c r="SOB1" s="332"/>
      <c r="SOC1" s="332"/>
      <c r="SOD1" s="332"/>
      <c r="SOE1" s="332"/>
      <c r="SOF1" s="332"/>
      <c r="SOG1" s="332"/>
      <c r="SOH1" s="332"/>
      <c r="SOI1" s="332"/>
      <c r="SOJ1" s="332"/>
      <c r="SOK1" s="332"/>
      <c r="SOL1" s="332"/>
      <c r="SOM1" s="332"/>
      <c r="SON1" s="332"/>
      <c r="SOO1" s="332"/>
      <c r="SOP1" s="332"/>
      <c r="SOQ1" s="332"/>
      <c r="SOR1" s="332"/>
      <c r="SOS1" s="332"/>
      <c r="SOT1" s="332"/>
      <c r="SOU1" s="332"/>
      <c r="SOV1" s="332"/>
      <c r="SOW1" s="332"/>
      <c r="SOX1" s="332"/>
      <c r="SOY1" s="332"/>
      <c r="SOZ1" s="332"/>
      <c r="SPA1" s="332"/>
      <c r="SPB1" s="332"/>
      <c r="SPC1" s="332"/>
      <c r="SPD1" s="332"/>
      <c r="SPE1" s="332"/>
      <c r="SPF1" s="332"/>
      <c r="SPG1" s="332"/>
      <c r="SPH1" s="332"/>
      <c r="SPI1" s="332"/>
      <c r="SPJ1" s="332"/>
      <c r="SPK1" s="332"/>
      <c r="SPL1" s="332"/>
      <c r="SPM1" s="332"/>
      <c r="SPN1" s="332"/>
      <c r="SPO1" s="332"/>
      <c r="SPP1" s="332"/>
      <c r="SPQ1" s="332"/>
      <c r="SPR1" s="332"/>
      <c r="SPS1" s="332"/>
      <c r="SPT1" s="332"/>
      <c r="SPU1" s="332"/>
      <c r="SPV1" s="332"/>
      <c r="SPW1" s="332"/>
      <c r="SPX1" s="332"/>
      <c r="SPY1" s="332"/>
      <c r="SPZ1" s="332"/>
      <c r="SQA1" s="332"/>
      <c r="SQB1" s="332"/>
      <c r="SQC1" s="332"/>
      <c r="SQD1" s="332"/>
      <c r="SQE1" s="332"/>
      <c r="SQF1" s="332"/>
      <c r="SQG1" s="332"/>
      <c r="SQH1" s="332"/>
      <c r="SQI1" s="332"/>
      <c r="SQJ1" s="332"/>
      <c r="SQK1" s="332"/>
      <c r="SQL1" s="332"/>
      <c r="SQM1" s="332"/>
      <c r="SQN1" s="332"/>
      <c r="SQO1" s="332"/>
      <c r="SQP1" s="332"/>
      <c r="SQQ1" s="332"/>
      <c r="SQR1" s="332"/>
      <c r="SQS1" s="332"/>
      <c r="SQT1" s="332"/>
      <c r="SQU1" s="332"/>
      <c r="SQV1" s="332"/>
      <c r="SQW1" s="332"/>
      <c r="SQX1" s="332"/>
      <c r="SQY1" s="332"/>
      <c r="SQZ1" s="332"/>
      <c r="SRA1" s="332"/>
      <c r="SRB1" s="332"/>
      <c r="SRC1" s="332"/>
      <c r="SRD1" s="332"/>
      <c r="SRE1" s="332"/>
      <c r="SRF1" s="332"/>
      <c r="SRG1" s="332"/>
      <c r="SRH1" s="332"/>
      <c r="SRI1" s="332"/>
      <c r="SRJ1" s="332"/>
      <c r="SRK1" s="332"/>
      <c r="SRL1" s="332"/>
      <c r="SRM1" s="332"/>
      <c r="SRN1" s="332"/>
      <c r="SRO1" s="332"/>
      <c r="SRP1" s="332"/>
      <c r="SRQ1" s="332"/>
      <c r="SRR1" s="332"/>
      <c r="SRS1" s="332"/>
      <c r="SRT1" s="332"/>
      <c r="SRU1" s="332"/>
      <c r="SRV1" s="332"/>
      <c r="SRW1" s="332"/>
      <c r="SRX1" s="332"/>
      <c r="SRY1" s="332"/>
      <c r="SRZ1" s="332"/>
      <c r="SSA1" s="332"/>
      <c r="SSB1" s="332"/>
      <c r="SSC1" s="332"/>
      <c r="SSD1" s="332"/>
      <c r="SSE1" s="332"/>
      <c r="SSF1" s="332"/>
      <c r="SSG1" s="332"/>
      <c r="SSH1" s="332"/>
      <c r="SSI1" s="332"/>
      <c r="SSJ1" s="332"/>
      <c r="SSK1" s="332"/>
      <c r="SSL1" s="332"/>
      <c r="SSM1" s="332"/>
      <c r="SSN1" s="332"/>
      <c r="SSO1" s="332"/>
      <c r="SSP1" s="332"/>
      <c r="SSQ1" s="332"/>
      <c r="SSR1" s="332"/>
      <c r="SSS1" s="332"/>
      <c r="SST1" s="332"/>
      <c r="SSU1" s="332"/>
      <c r="SSV1" s="332"/>
      <c r="SSW1" s="332"/>
      <c r="SSX1" s="332"/>
      <c r="SSY1" s="332"/>
      <c r="SSZ1" s="332"/>
      <c r="STA1" s="332"/>
      <c r="STB1" s="332"/>
      <c r="STC1" s="332"/>
      <c r="STD1" s="332"/>
      <c r="STE1" s="332"/>
      <c r="STF1" s="332"/>
      <c r="STG1" s="332"/>
      <c r="STH1" s="332"/>
      <c r="STI1" s="332"/>
      <c r="STJ1" s="332"/>
      <c r="STK1" s="332"/>
      <c r="STL1" s="332"/>
      <c r="STM1" s="332"/>
      <c r="STN1" s="332"/>
      <c r="STO1" s="332"/>
      <c r="STP1" s="332"/>
      <c r="STQ1" s="332"/>
      <c r="STR1" s="332"/>
      <c r="STS1" s="332"/>
      <c r="STT1" s="332"/>
      <c r="STU1" s="332"/>
      <c r="STV1" s="332"/>
      <c r="STW1" s="332"/>
      <c r="STX1" s="332"/>
      <c r="STY1" s="332"/>
      <c r="STZ1" s="332"/>
      <c r="SUA1" s="332"/>
      <c r="SUB1" s="332"/>
      <c r="SUC1" s="332"/>
      <c r="SUD1" s="332"/>
      <c r="SUE1" s="332"/>
      <c r="SUF1" s="332"/>
      <c r="SUG1" s="332"/>
      <c r="SUH1" s="332"/>
      <c r="SUI1" s="332"/>
      <c r="SUJ1" s="332"/>
      <c r="SUK1" s="332"/>
      <c r="SUL1" s="332"/>
      <c r="SUM1" s="332"/>
      <c r="SUN1" s="332"/>
      <c r="SUO1" s="332"/>
      <c r="SUP1" s="332"/>
      <c r="SUQ1" s="332"/>
      <c r="SUR1" s="332"/>
      <c r="SUS1" s="332"/>
      <c r="SUT1" s="332"/>
      <c r="SUU1" s="332"/>
      <c r="SUV1" s="332"/>
      <c r="SUW1" s="332"/>
      <c r="SUX1" s="332"/>
      <c r="SUY1" s="332"/>
      <c r="SUZ1" s="332"/>
      <c r="SVA1" s="332"/>
      <c r="SVB1" s="332"/>
      <c r="SVC1" s="332"/>
      <c r="SVD1" s="332"/>
      <c r="SVE1" s="332"/>
      <c r="SVF1" s="332"/>
      <c r="SVG1" s="332"/>
      <c r="SVH1" s="332"/>
      <c r="SVI1" s="332"/>
      <c r="SVJ1" s="332"/>
      <c r="SVK1" s="332"/>
      <c r="SVL1" s="332"/>
      <c r="SVM1" s="332"/>
      <c r="SVN1" s="332"/>
      <c r="SVO1" s="332"/>
      <c r="SVP1" s="332"/>
      <c r="SVQ1" s="332"/>
      <c r="SVR1" s="332"/>
      <c r="SVS1" s="332"/>
      <c r="SVT1" s="332"/>
      <c r="SVU1" s="332"/>
      <c r="SVV1" s="332"/>
      <c r="SVW1" s="332"/>
      <c r="SVX1" s="332"/>
      <c r="SVY1" s="332"/>
      <c r="SVZ1" s="332"/>
      <c r="SWA1" s="332"/>
      <c r="SWB1" s="332"/>
      <c r="SWC1" s="332"/>
      <c r="SWD1" s="332"/>
      <c r="SWE1" s="332"/>
      <c r="SWF1" s="332"/>
      <c r="SWG1" s="332"/>
      <c r="SWH1" s="332"/>
      <c r="SWI1" s="332"/>
      <c r="SWJ1" s="332"/>
      <c r="SWK1" s="332"/>
      <c r="SWL1" s="332"/>
      <c r="SWM1" s="332"/>
      <c r="SWN1" s="332"/>
      <c r="SWO1" s="332"/>
      <c r="SWP1" s="332"/>
      <c r="SWQ1" s="332"/>
      <c r="SWR1" s="332"/>
      <c r="SWS1" s="332"/>
      <c r="SWT1" s="332"/>
      <c r="SWU1" s="332"/>
      <c r="SWV1" s="332"/>
      <c r="SWW1" s="332"/>
      <c r="SWX1" s="332"/>
      <c r="SWY1" s="332"/>
      <c r="SWZ1" s="332"/>
      <c r="SXA1" s="332"/>
      <c r="SXB1" s="332"/>
      <c r="SXC1" s="332"/>
      <c r="SXD1" s="332"/>
      <c r="SXE1" s="332"/>
      <c r="SXF1" s="332"/>
      <c r="SXG1" s="332"/>
      <c r="SXH1" s="332"/>
      <c r="SXI1" s="332"/>
      <c r="SXJ1" s="332"/>
      <c r="SXK1" s="332"/>
      <c r="SXL1" s="332"/>
      <c r="SXM1" s="332"/>
      <c r="SXN1" s="332"/>
      <c r="SXO1" s="332"/>
      <c r="SXP1" s="332"/>
      <c r="SXQ1" s="332"/>
      <c r="SXR1" s="332"/>
      <c r="SXS1" s="332"/>
      <c r="SXT1" s="332"/>
      <c r="SXU1" s="332"/>
      <c r="SXV1" s="332"/>
      <c r="SXW1" s="332"/>
      <c r="SXX1" s="332"/>
      <c r="SXY1" s="332"/>
      <c r="SXZ1" s="332"/>
      <c r="SYA1" s="332"/>
      <c r="SYB1" s="332"/>
      <c r="SYC1" s="332"/>
      <c r="SYD1" s="332"/>
      <c r="SYE1" s="332"/>
      <c r="SYF1" s="332"/>
      <c r="SYG1" s="332"/>
      <c r="SYH1" s="332"/>
      <c r="SYI1" s="332"/>
      <c r="SYJ1" s="332"/>
      <c r="SYK1" s="332"/>
      <c r="SYL1" s="332"/>
      <c r="SYM1" s="332"/>
      <c r="SYN1" s="332"/>
      <c r="SYO1" s="332"/>
      <c r="SYP1" s="332"/>
      <c r="SYQ1" s="332"/>
      <c r="SYR1" s="332"/>
      <c r="SYS1" s="332"/>
      <c r="SYT1" s="332"/>
      <c r="SYU1" s="332"/>
      <c r="SYV1" s="332"/>
      <c r="SYW1" s="332"/>
      <c r="SYX1" s="332"/>
      <c r="SYY1" s="332"/>
      <c r="SYZ1" s="332"/>
      <c r="SZA1" s="332"/>
      <c r="SZB1" s="332"/>
      <c r="SZC1" s="332"/>
      <c r="SZD1" s="332"/>
      <c r="SZE1" s="332"/>
      <c r="SZF1" s="332"/>
      <c r="SZG1" s="332"/>
      <c r="SZH1" s="332"/>
      <c r="SZI1" s="332"/>
      <c r="SZJ1" s="332"/>
      <c r="SZK1" s="332"/>
      <c r="SZL1" s="332"/>
      <c r="SZM1" s="332"/>
      <c r="SZN1" s="332"/>
      <c r="SZO1" s="332"/>
      <c r="SZP1" s="332"/>
      <c r="SZQ1" s="332"/>
      <c r="SZR1" s="332"/>
      <c r="SZS1" s="332"/>
      <c r="SZT1" s="332"/>
      <c r="SZU1" s="332"/>
      <c r="SZV1" s="332"/>
      <c r="SZW1" s="332"/>
      <c r="SZX1" s="332"/>
      <c r="SZY1" s="332"/>
      <c r="SZZ1" s="332"/>
      <c r="TAA1" s="332"/>
      <c r="TAB1" s="332"/>
      <c r="TAC1" s="332"/>
      <c r="TAD1" s="332"/>
      <c r="TAE1" s="332"/>
      <c r="TAF1" s="332"/>
      <c r="TAG1" s="332"/>
      <c r="TAH1" s="332"/>
      <c r="TAI1" s="332"/>
      <c r="TAJ1" s="332"/>
      <c r="TAK1" s="332"/>
      <c r="TAL1" s="332"/>
      <c r="TAM1" s="332"/>
      <c r="TAN1" s="332"/>
      <c r="TAO1" s="332"/>
      <c r="TAP1" s="332"/>
      <c r="TAQ1" s="332"/>
      <c r="TAR1" s="332"/>
      <c r="TAS1" s="332"/>
      <c r="TAT1" s="332"/>
      <c r="TAU1" s="332"/>
      <c r="TAV1" s="332"/>
      <c r="TAW1" s="332"/>
      <c r="TAX1" s="332"/>
      <c r="TAY1" s="332"/>
      <c r="TAZ1" s="332"/>
      <c r="TBA1" s="332"/>
      <c r="TBB1" s="332"/>
      <c r="TBC1" s="332"/>
      <c r="TBD1" s="332"/>
      <c r="TBE1" s="332"/>
      <c r="TBF1" s="332"/>
      <c r="TBG1" s="332"/>
      <c r="TBH1" s="332"/>
      <c r="TBI1" s="332"/>
      <c r="TBJ1" s="332"/>
      <c r="TBK1" s="332"/>
      <c r="TBL1" s="332"/>
      <c r="TBM1" s="332"/>
      <c r="TBN1" s="332"/>
      <c r="TBO1" s="332"/>
      <c r="TBP1" s="332"/>
      <c r="TBQ1" s="332"/>
      <c r="TBR1" s="332"/>
      <c r="TBS1" s="332"/>
      <c r="TBT1" s="332"/>
      <c r="TBU1" s="332"/>
      <c r="TBV1" s="332"/>
      <c r="TBW1" s="332"/>
      <c r="TBX1" s="332"/>
      <c r="TBY1" s="332"/>
      <c r="TBZ1" s="332"/>
      <c r="TCA1" s="332"/>
      <c r="TCB1" s="332"/>
      <c r="TCC1" s="332"/>
      <c r="TCD1" s="332"/>
      <c r="TCE1" s="332"/>
      <c r="TCF1" s="332"/>
      <c r="TCG1" s="332"/>
      <c r="TCH1" s="332"/>
      <c r="TCI1" s="332"/>
      <c r="TCJ1" s="332"/>
      <c r="TCK1" s="332"/>
      <c r="TCL1" s="332"/>
      <c r="TCM1" s="332"/>
      <c r="TCN1" s="332"/>
      <c r="TCO1" s="332"/>
      <c r="TCP1" s="332"/>
      <c r="TCQ1" s="332"/>
      <c r="TCR1" s="332"/>
      <c r="TCS1" s="332"/>
      <c r="TCT1" s="332"/>
      <c r="TCU1" s="332"/>
      <c r="TCV1" s="332"/>
      <c r="TCW1" s="332"/>
      <c r="TCX1" s="332"/>
      <c r="TCY1" s="332"/>
      <c r="TCZ1" s="332"/>
      <c r="TDA1" s="332"/>
      <c r="TDB1" s="332"/>
      <c r="TDC1" s="332"/>
      <c r="TDD1" s="332"/>
      <c r="TDE1" s="332"/>
      <c r="TDF1" s="332"/>
      <c r="TDG1" s="332"/>
      <c r="TDH1" s="332"/>
      <c r="TDI1" s="332"/>
      <c r="TDJ1" s="332"/>
      <c r="TDK1" s="332"/>
      <c r="TDL1" s="332"/>
      <c r="TDM1" s="332"/>
      <c r="TDN1" s="332"/>
      <c r="TDO1" s="332"/>
      <c r="TDP1" s="332"/>
      <c r="TDQ1" s="332"/>
      <c r="TDR1" s="332"/>
      <c r="TDS1" s="332"/>
      <c r="TDT1" s="332"/>
      <c r="TDU1" s="332"/>
      <c r="TDV1" s="332"/>
      <c r="TDW1" s="332"/>
      <c r="TDX1" s="332"/>
      <c r="TDY1" s="332"/>
      <c r="TDZ1" s="332"/>
      <c r="TEA1" s="332"/>
      <c r="TEB1" s="332"/>
      <c r="TEC1" s="332"/>
      <c r="TED1" s="332"/>
      <c r="TEE1" s="332"/>
      <c r="TEF1" s="332"/>
      <c r="TEG1" s="332"/>
      <c r="TEH1" s="332"/>
      <c r="TEI1" s="332"/>
      <c r="TEJ1" s="332"/>
      <c r="TEK1" s="332"/>
      <c r="TEL1" s="332"/>
      <c r="TEM1" s="332"/>
      <c r="TEN1" s="332"/>
      <c r="TEO1" s="332"/>
      <c r="TEP1" s="332"/>
      <c r="TEQ1" s="332"/>
      <c r="TER1" s="332"/>
      <c r="TES1" s="332"/>
      <c r="TET1" s="332"/>
      <c r="TEU1" s="332"/>
      <c r="TEV1" s="332"/>
      <c r="TEW1" s="332"/>
      <c r="TEX1" s="332"/>
      <c r="TEY1" s="332"/>
      <c r="TEZ1" s="332"/>
      <c r="TFA1" s="332"/>
      <c r="TFB1" s="332"/>
      <c r="TFC1" s="332"/>
      <c r="TFD1" s="332"/>
      <c r="TFE1" s="332"/>
      <c r="TFF1" s="332"/>
      <c r="TFG1" s="332"/>
      <c r="TFH1" s="332"/>
      <c r="TFI1" s="332"/>
      <c r="TFJ1" s="332"/>
      <c r="TFK1" s="332"/>
      <c r="TFL1" s="332"/>
      <c r="TFM1" s="332"/>
      <c r="TFN1" s="332"/>
      <c r="TFO1" s="332"/>
      <c r="TFP1" s="332"/>
      <c r="TFQ1" s="332"/>
      <c r="TFR1" s="332"/>
      <c r="TFS1" s="332"/>
      <c r="TFT1" s="332"/>
      <c r="TFU1" s="332"/>
      <c r="TFV1" s="332"/>
      <c r="TFW1" s="332"/>
      <c r="TFX1" s="332"/>
      <c r="TFY1" s="332"/>
      <c r="TFZ1" s="332"/>
      <c r="TGA1" s="332"/>
      <c r="TGB1" s="332"/>
      <c r="TGC1" s="332"/>
      <c r="TGD1" s="332"/>
      <c r="TGE1" s="332"/>
      <c r="TGF1" s="332"/>
      <c r="TGG1" s="332"/>
      <c r="TGH1" s="332"/>
      <c r="TGI1" s="332"/>
      <c r="TGJ1" s="332"/>
      <c r="TGK1" s="332"/>
      <c r="TGL1" s="332"/>
      <c r="TGM1" s="332"/>
      <c r="TGN1" s="332"/>
      <c r="TGO1" s="332"/>
      <c r="TGP1" s="332"/>
      <c r="TGQ1" s="332"/>
      <c r="TGR1" s="332"/>
      <c r="TGS1" s="332"/>
      <c r="TGT1" s="332"/>
      <c r="TGU1" s="332"/>
      <c r="TGV1" s="332"/>
      <c r="TGW1" s="332"/>
      <c r="TGX1" s="332"/>
      <c r="TGY1" s="332"/>
      <c r="TGZ1" s="332"/>
      <c r="THA1" s="332"/>
      <c r="THB1" s="332"/>
      <c r="THC1" s="332"/>
      <c r="THD1" s="332"/>
      <c r="THE1" s="332"/>
      <c r="THF1" s="332"/>
      <c r="THG1" s="332"/>
      <c r="THH1" s="332"/>
      <c r="THI1" s="332"/>
      <c r="THJ1" s="332"/>
      <c r="THK1" s="332"/>
      <c r="THL1" s="332"/>
      <c r="THM1" s="332"/>
      <c r="THN1" s="332"/>
      <c r="THO1" s="332"/>
      <c r="THP1" s="332"/>
      <c r="THQ1" s="332"/>
      <c r="THR1" s="332"/>
      <c r="THS1" s="332"/>
      <c r="THT1" s="332"/>
      <c r="THU1" s="332"/>
      <c r="THV1" s="332"/>
      <c r="THW1" s="332"/>
      <c r="THX1" s="332"/>
      <c r="THY1" s="332"/>
      <c r="THZ1" s="332"/>
      <c r="TIA1" s="332"/>
      <c r="TIB1" s="332"/>
      <c r="TIC1" s="332"/>
      <c r="TID1" s="332"/>
      <c r="TIE1" s="332"/>
      <c r="TIF1" s="332"/>
      <c r="TIG1" s="332"/>
      <c r="TIH1" s="332"/>
      <c r="TII1" s="332"/>
      <c r="TIJ1" s="332"/>
      <c r="TIK1" s="332"/>
      <c r="TIL1" s="332"/>
      <c r="TIM1" s="332"/>
      <c r="TIN1" s="332"/>
      <c r="TIO1" s="332"/>
      <c r="TIP1" s="332"/>
      <c r="TIQ1" s="332"/>
      <c r="TIR1" s="332"/>
      <c r="TIS1" s="332"/>
      <c r="TIT1" s="332"/>
      <c r="TIU1" s="332"/>
      <c r="TIV1" s="332"/>
      <c r="TIW1" s="332"/>
      <c r="TIX1" s="332"/>
      <c r="TIY1" s="332"/>
      <c r="TIZ1" s="332"/>
      <c r="TJA1" s="332"/>
      <c r="TJB1" s="332"/>
      <c r="TJC1" s="332"/>
      <c r="TJD1" s="332"/>
      <c r="TJE1" s="332"/>
      <c r="TJF1" s="332"/>
      <c r="TJG1" s="332"/>
      <c r="TJH1" s="332"/>
      <c r="TJI1" s="332"/>
      <c r="TJJ1" s="332"/>
      <c r="TJK1" s="332"/>
      <c r="TJL1" s="332"/>
      <c r="TJM1" s="332"/>
      <c r="TJN1" s="332"/>
      <c r="TJO1" s="332"/>
      <c r="TJP1" s="332"/>
      <c r="TJQ1" s="332"/>
      <c r="TJR1" s="332"/>
      <c r="TJS1" s="332"/>
      <c r="TJT1" s="332"/>
      <c r="TJU1" s="332"/>
      <c r="TJV1" s="332"/>
      <c r="TJW1" s="332"/>
      <c r="TJX1" s="332"/>
      <c r="TJY1" s="332"/>
      <c r="TJZ1" s="332"/>
      <c r="TKA1" s="332"/>
      <c r="TKB1" s="332"/>
      <c r="TKC1" s="332"/>
      <c r="TKD1" s="332"/>
      <c r="TKE1" s="332"/>
      <c r="TKF1" s="332"/>
      <c r="TKG1" s="332"/>
      <c r="TKH1" s="332"/>
      <c r="TKI1" s="332"/>
      <c r="TKJ1" s="332"/>
      <c r="TKK1" s="332"/>
      <c r="TKL1" s="332"/>
      <c r="TKM1" s="332"/>
      <c r="TKN1" s="332"/>
      <c r="TKO1" s="332"/>
      <c r="TKP1" s="332"/>
      <c r="TKQ1" s="332"/>
      <c r="TKR1" s="332"/>
      <c r="TKS1" s="332"/>
      <c r="TKT1" s="332"/>
      <c r="TKU1" s="332"/>
      <c r="TKV1" s="332"/>
      <c r="TKW1" s="332"/>
      <c r="TKX1" s="332"/>
      <c r="TKY1" s="332"/>
      <c r="TKZ1" s="332"/>
      <c r="TLA1" s="332"/>
      <c r="TLB1" s="332"/>
      <c r="TLC1" s="332"/>
      <c r="TLD1" s="332"/>
      <c r="TLE1" s="332"/>
      <c r="TLF1" s="332"/>
      <c r="TLG1" s="332"/>
      <c r="TLH1" s="332"/>
      <c r="TLI1" s="332"/>
      <c r="TLJ1" s="332"/>
      <c r="TLK1" s="332"/>
      <c r="TLL1" s="332"/>
      <c r="TLM1" s="332"/>
      <c r="TLN1" s="332"/>
      <c r="TLO1" s="332"/>
      <c r="TLP1" s="332"/>
      <c r="TLQ1" s="332"/>
      <c r="TLR1" s="332"/>
      <c r="TLS1" s="332"/>
      <c r="TLT1" s="332"/>
      <c r="TLU1" s="332"/>
      <c r="TLV1" s="332"/>
      <c r="TLW1" s="332"/>
      <c r="TLX1" s="332"/>
      <c r="TLY1" s="332"/>
      <c r="TLZ1" s="332"/>
      <c r="TMA1" s="332"/>
      <c r="TMB1" s="332"/>
      <c r="TMC1" s="332"/>
      <c r="TMD1" s="332"/>
      <c r="TME1" s="332"/>
      <c r="TMF1" s="332"/>
      <c r="TMG1" s="332"/>
      <c r="TMH1" s="332"/>
      <c r="TMI1" s="332"/>
      <c r="TMJ1" s="332"/>
      <c r="TMK1" s="332"/>
      <c r="TML1" s="332"/>
      <c r="TMM1" s="332"/>
      <c r="TMN1" s="332"/>
      <c r="TMO1" s="332"/>
      <c r="TMP1" s="332"/>
      <c r="TMQ1" s="332"/>
      <c r="TMR1" s="332"/>
      <c r="TMS1" s="332"/>
      <c r="TMT1" s="332"/>
      <c r="TMU1" s="332"/>
      <c r="TMV1" s="332"/>
      <c r="TMW1" s="332"/>
      <c r="TMX1" s="332"/>
      <c r="TMY1" s="332"/>
      <c r="TMZ1" s="332"/>
      <c r="TNA1" s="332"/>
      <c r="TNB1" s="332"/>
      <c r="TNC1" s="332"/>
      <c r="TND1" s="332"/>
      <c r="TNE1" s="332"/>
      <c r="TNF1" s="332"/>
      <c r="TNG1" s="332"/>
      <c r="TNH1" s="332"/>
      <c r="TNI1" s="332"/>
      <c r="TNJ1" s="332"/>
      <c r="TNK1" s="332"/>
      <c r="TNL1" s="332"/>
      <c r="TNM1" s="332"/>
      <c r="TNN1" s="332"/>
      <c r="TNO1" s="332"/>
      <c r="TNP1" s="332"/>
      <c r="TNQ1" s="332"/>
      <c r="TNR1" s="332"/>
      <c r="TNS1" s="332"/>
      <c r="TNT1" s="332"/>
      <c r="TNU1" s="332"/>
      <c r="TNV1" s="332"/>
      <c r="TNW1" s="332"/>
      <c r="TNX1" s="332"/>
      <c r="TNY1" s="332"/>
      <c r="TNZ1" s="332"/>
      <c r="TOA1" s="332"/>
      <c r="TOB1" s="332"/>
      <c r="TOC1" s="332"/>
      <c r="TOD1" s="332"/>
      <c r="TOE1" s="332"/>
      <c r="TOF1" s="332"/>
      <c r="TOG1" s="332"/>
      <c r="TOH1" s="332"/>
      <c r="TOI1" s="332"/>
      <c r="TOJ1" s="332"/>
      <c r="TOK1" s="332"/>
      <c r="TOL1" s="332"/>
      <c r="TOM1" s="332"/>
      <c r="TON1" s="332"/>
      <c r="TOO1" s="332"/>
      <c r="TOP1" s="332"/>
      <c r="TOQ1" s="332"/>
      <c r="TOR1" s="332"/>
      <c r="TOS1" s="332"/>
      <c r="TOT1" s="332"/>
      <c r="TOU1" s="332"/>
      <c r="TOV1" s="332"/>
      <c r="TOW1" s="332"/>
      <c r="TOX1" s="332"/>
      <c r="TOY1" s="332"/>
      <c r="TOZ1" s="332"/>
      <c r="TPA1" s="332"/>
      <c r="TPB1" s="332"/>
      <c r="TPC1" s="332"/>
      <c r="TPD1" s="332"/>
      <c r="TPE1" s="332"/>
      <c r="TPF1" s="332"/>
      <c r="TPG1" s="332"/>
      <c r="TPH1" s="332"/>
      <c r="TPI1" s="332"/>
      <c r="TPJ1" s="332"/>
      <c r="TPK1" s="332"/>
      <c r="TPL1" s="332"/>
      <c r="TPM1" s="332"/>
      <c r="TPN1" s="332"/>
      <c r="TPO1" s="332"/>
      <c r="TPP1" s="332"/>
      <c r="TPQ1" s="332"/>
      <c r="TPR1" s="332"/>
      <c r="TPS1" s="332"/>
      <c r="TPT1" s="332"/>
      <c r="TPU1" s="332"/>
      <c r="TPV1" s="332"/>
      <c r="TPW1" s="332"/>
      <c r="TPX1" s="332"/>
      <c r="TPY1" s="332"/>
      <c r="TPZ1" s="332"/>
      <c r="TQA1" s="332"/>
      <c r="TQB1" s="332"/>
      <c r="TQC1" s="332"/>
      <c r="TQD1" s="332"/>
      <c r="TQE1" s="332"/>
      <c r="TQF1" s="332"/>
      <c r="TQG1" s="332"/>
      <c r="TQH1" s="332"/>
      <c r="TQI1" s="332"/>
      <c r="TQJ1" s="332"/>
      <c r="TQK1" s="332"/>
      <c r="TQL1" s="332"/>
      <c r="TQM1" s="332"/>
      <c r="TQN1" s="332"/>
      <c r="TQO1" s="332"/>
      <c r="TQP1" s="332"/>
      <c r="TQQ1" s="332"/>
      <c r="TQR1" s="332"/>
      <c r="TQS1" s="332"/>
      <c r="TQT1" s="332"/>
      <c r="TQU1" s="332"/>
      <c r="TQV1" s="332"/>
      <c r="TQW1" s="332"/>
      <c r="TQX1" s="332"/>
      <c r="TQY1" s="332"/>
      <c r="TQZ1" s="332"/>
      <c r="TRA1" s="332"/>
      <c r="TRB1" s="332"/>
      <c r="TRC1" s="332"/>
      <c r="TRD1" s="332"/>
      <c r="TRE1" s="332"/>
      <c r="TRF1" s="332"/>
      <c r="TRG1" s="332"/>
      <c r="TRH1" s="332"/>
      <c r="TRI1" s="332"/>
      <c r="TRJ1" s="332"/>
      <c r="TRK1" s="332"/>
      <c r="TRL1" s="332"/>
      <c r="TRM1" s="332"/>
      <c r="TRN1" s="332"/>
      <c r="TRO1" s="332"/>
      <c r="TRP1" s="332"/>
      <c r="TRQ1" s="332"/>
      <c r="TRR1" s="332"/>
      <c r="TRS1" s="332"/>
      <c r="TRT1" s="332"/>
      <c r="TRU1" s="332"/>
      <c r="TRV1" s="332"/>
      <c r="TRW1" s="332"/>
      <c r="TRX1" s="332"/>
      <c r="TRY1" s="332"/>
      <c r="TRZ1" s="332"/>
      <c r="TSA1" s="332"/>
      <c r="TSB1" s="332"/>
      <c r="TSC1" s="332"/>
      <c r="TSD1" s="332"/>
      <c r="TSE1" s="332"/>
      <c r="TSF1" s="332"/>
      <c r="TSG1" s="332"/>
      <c r="TSH1" s="332"/>
      <c r="TSI1" s="332"/>
      <c r="TSJ1" s="332"/>
      <c r="TSK1" s="332"/>
      <c r="TSL1" s="332"/>
      <c r="TSM1" s="332"/>
      <c r="TSN1" s="332"/>
      <c r="TSO1" s="332"/>
      <c r="TSP1" s="332"/>
      <c r="TSQ1" s="332"/>
      <c r="TSR1" s="332"/>
      <c r="TSS1" s="332"/>
      <c r="TST1" s="332"/>
      <c r="TSU1" s="332"/>
      <c r="TSV1" s="332"/>
      <c r="TSW1" s="332"/>
      <c r="TSX1" s="332"/>
      <c r="TSY1" s="332"/>
      <c r="TSZ1" s="332"/>
      <c r="TTA1" s="332"/>
      <c r="TTB1" s="332"/>
      <c r="TTC1" s="332"/>
      <c r="TTD1" s="332"/>
      <c r="TTE1" s="332"/>
      <c r="TTF1" s="332"/>
      <c r="TTG1" s="332"/>
      <c r="TTH1" s="332"/>
      <c r="TTI1" s="332"/>
      <c r="TTJ1" s="332"/>
      <c r="TTK1" s="332"/>
      <c r="TTL1" s="332"/>
      <c r="TTM1" s="332"/>
      <c r="TTN1" s="332"/>
      <c r="TTO1" s="332"/>
      <c r="TTP1" s="332"/>
      <c r="TTQ1" s="332"/>
      <c r="TTR1" s="332"/>
      <c r="TTS1" s="332"/>
      <c r="TTT1" s="332"/>
      <c r="TTU1" s="332"/>
      <c r="TTV1" s="332"/>
      <c r="TTW1" s="332"/>
      <c r="TTX1" s="332"/>
      <c r="TTY1" s="332"/>
      <c r="TTZ1" s="332"/>
      <c r="TUA1" s="332"/>
      <c r="TUB1" s="332"/>
      <c r="TUC1" s="332"/>
      <c r="TUD1" s="332"/>
      <c r="TUE1" s="332"/>
      <c r="TUF1" s="332"/>
      <c r="TUG1" s="332"/>
      <c r="TUH1" s="332"/>
      <c r="TUI1" s="332"/>
      <c r="TUJ1" s="332"/>
      <c r="TUK1" s="332"/>
      <c r="TUL1" s="332"/>
      <c r="TUM1" s="332"/>
      <c r="TUN1" s="332"/>
      <c r="TUO1" s="332"/>
      <c r="TUP1" s="332"/>
      <c r="TUQ1" s="332"/>
      <c r="TUR1" s="332"/>
      <c r="TUS1" s="332"/>
      <c r="TUT1" s="332"/>
      <c r="TUU1" s="332"/>
      <c r="TUV1" s="332"/>
      <c r="TUW1" s="332"/>
      <c r="TUX1" s="332"/>
      <c r="TUY1" s="332"/>
      <c r="TUZ1" s="332"/>
      <c r="TVA1" s="332"/>
      <c r="TVB1" s="332"/>
      <c r="TVC1" s="332"/>
      <c r="TVD1" s="332"/>
      <c r="TVE1" s="332"/>
      <c r="TVF1" s="332"/>
      <c r="TVG1" s="332"/>
      <c r="TVH1" s="332"/>
      <c r="TVI1" s="332"/>
      <c r="TVJ1" s="332"/>
      <c r="TVK1" s="332"/>
      <c r="TVL1" s="332"/>
      <c r="TVM1" s="332"/>
      <c r="TVN1" s="332"/>
      <c r="TVO1" s="332"/>
      <c r="TVP1" s="332"/>
      <c r="TVQ1" s="332"/>
      <c r="TVR1" s="332"/>
      <c r="TVS1" s="332"/>
      <c r="TVT1" s="332"/>
      <c r="TVU1" s="332"/>
      <c r="TVV1" s="332"/>
      <c r="TVW1" s="332"/>
      <c r="TVX1" s="332"/>
      <c r="TVY1" s="332"/>
      <c r="TVZ1" s="332"/>
      <c r="TWA1" s="332"/>
      <c r="TWB1" s="332"/>
      <c r="TWC1" s="332"/>
      <c r="TWD1" s="332"/>
      <c r="TWE1" s="332"/>
      <c r="TWF1" s="332"/>
      <c r="TWG1" s="332"/>
      <c r="TWH1" s="332"/>
      <c r="TWI1" s="332"/>
      <c r="TWJ1" s="332"/>
      <c r="TWK1" s="332"/>
      <c r="TWL1" s="332"/>
      <c r="TWM1" s="332"/>
      <c r="TWN1" s="332"/>
      <c r="TWO1" s="332"/>
      <c r="TWP1" s="332"/>
      <c r="TWQ1" s="332"/>
      <c r="TWR1" s="332"/>
      <c r="TWS1" s="332"/>
      <c r="TWT1" s="332"/>
      <c r="TWU1" s="332"/>
      <c r="TWV1" s="332"/>
      <c r="TWW1" s="332"/>
      <c r="TWX1" s="332"/>
      <c r="TWY1" s="332"/>
      <c r="TWZ1" s="332"/>
      <c r="TXA1" s="332"/>
      <c r="TXB1" s="332"/>
      <c r="TXC1" s="332"/>
      <c r="TXD1" s="332"/>
      <c r="TXE1" s="332"/>
      <c r="TXF1" s="332"/>
      <c r="TXG1" s="332"/>
      <c r="TXH1" s="332"/>
      <c r="TXI1" s="332"/>
      <c r="TXJ1" s="332"/>
      <c r="TXK1" s="332"/>
      <c r="TXL1" s="332"/>
      <c r="TXM1" s="332"/>
      <c r="TXN1" s="332"/>
      <c r="TXO1" s="332"/>
      <c r="TXP1" s="332"/>
      <c r="TXQ1" s="332"/>
      <c r="TXR1" s="332"/>
      <c r="TXS1" s="332"/>
      <c r="TXT1" s="332"/>
      <c r="TXU1" s="332"/>
      <c r="TXV1" s="332"/>
      <c r="TXW1" s="332"/>
      <c r="TXX1" s="332"/>
      <c r="TXY1" s="332"/>
      <c r="TXZ1" s="332"/>
      <c r="TYA1" s="332"/>
      <c r="TYB1" s="332"/>
      <c r="TYC1" s="332"/>
      <c r="TYD1" s="332"/>
      <c r="TYE1" s="332"/>
      <c r="TYF1" s="332"/>
      <c r="TYG1" s="332"/>
      <c r="TYH1" s="332"/>
      <c r="TYI1" s="332"/>
      <c r="TYJ1" s="332"/>
      <c r="TYK1" s="332"/>
      <c r="TYL1" s="332"/>
      <c r="TYM1" s="332"/>
      <c r="TYN1" s="332"/>
      <c r="TYO1" s="332"/>
      <c r="TYP1" s="332"/>
      <c r="TYQ1" s="332"/>
      <c r="TYR1" s="332"/>
      <c r="TYS1" s="332"/>
      <c r="TYT1" s="332"/>
      <c r="TYU1" s="332"/>
      <c r="TYV1" s="332"/>
      <c r="TYW1" s="332"/>
      <c r="TYX1" s="332"/>
      <c r="TYY1" s="332"/>
      <c r="TYZ1" s="332"/>
      <c r="TZA1" s="332"/>
      <c r="TZB1" s="332"/>
      <c r="TZC1" s="332"/>
      <c r="TZD1" s="332"/>
      <c r="TZE1" s="332"/>
      <c r="TZF1" s="332"/>
      <c r="TZG1" s="332"/>
      <c r="TZH1" s="332"/>
      <c r="TZI1" s="332"/>
      <c r="TZJ1" s="332"/>
      <c r="TZK1" s="332"/>
      <c r="TZL1" s="332"/>
      <c r="TZM1" s="332"/>
      <c r="TZN1" s="332"/>
      <c r="TZO1" s="332"/>
      <c r="TZP1" s="332"/>
      <c r="TZQ1" s="332"/>
      <c r="TZR1" s="332"/>
      <c r="TZS1" s="332"/>
      <c r="TZT1" s="332"/>
      <c r="TZU1" s="332"/>
      <c r="TZV1" s="332"/>
      <c r="TZW1" s="332"/>
      <c r="TZX1" s="332"/>
      <c r="TZY1" s="332"/>
      <c r="TZZ1" s="332"/>
      <c r="UAA1" s="332"/>
      <c r="UAB1" s="332"/>
      <c r="UAC1" s="332"/>
      <c r="UAD1" s="332"/>
      <c r="UAE1" s="332"/>
      <c r="UAF1" s="332"/>
      <c r="UAG1" s="332"/>
      <c r="UAH1" s="332"/>
      <c r="UAI1" s="332"/>
      <c r="UAJ1" s="332"/>
      <c r="UAK1" s="332"/>
      <c r="UAL1" s="332"/>
      <c r="UAM1" s="332"/>
      <c r="UAN1" s="332"/>
      <c r="UAO1" s="332"/>
      <c r="UAP1" s="332"/>
      <c r="UAQ1" s="332"/>
      <c r="UAR1" s="332"/>
      <c r="UAS1" s="332"/>
      <c r="UAT1" s="332"/>
      <c r="UAU1" s="332"/>
      <c r="UAV1" s="332"/>
      <c r="UAW1" s="332"/>
      <c r="UAX1" s="332"/>
      <c r="UAY1" s="332"/>
      <c r="UAZ1" s="332"/>
      <c r="UBA1" s="332"/>
      <c r="UBB1" s="332"/>
      <c r="UBC1" s="332"/>
      <c r="UBD1" s="332"/>
      <c r="UBE1" s="332"/>
      <c r="UBF1" s="332"/>
      <c r="UBG1" s="332"/>
      <c r="UBH1" s="332"/>
      <c r="UBI1" s="332"/>
      <c r="UBJ1" s="332"/>
      <c r="UBK1" s="332"/>
      <c r="UBL1" s="332"/>
      <c r="UBM1" s="332"/>
      <c r="UBN1" s="332"/>
      <c r="UBO1" s="332"/>
      <c r="UBP1" s="332"/>
      <c r="UBQ1" s="332"/>
      <c r="UBR1" s="332"/>
      <c r="UBS1" s="332"/>
      <c r="UBT1" s="332"/>
      <c r="UBU1" s="332"/>
      <c r="UBV1" s="332"/>
      <c r="UBW1" s="332"/>
      <c r="UBX1" s="332"/>
      <c r="UBY1" s="332"/>
      <c r="UBZ1" s="332"/>
      <c r="UCA1" s="332"/>
      <c r="UCB1" s="332"/>
      <c r="UCC1" s="332"/>
      <c r="UCD1" s="332"/>
      <c r="UCE1" s="332"/>
      <c r="UCF1" s="332"/>
      <c r="UCG1" s="332"/>
      <c r="UCH1" s="332"/>
      <c r="UCI1" s="332"/>
      <c r="UCJ1" s="332"/>
      <c r="UCK1" s="332"/>
      <c r="UCL1" s="332"/>
      <c r="UCM1" s="332"/>
      <c r="UCN1" s="332"/>
      <c r="UCO1" s="332"/>
      <c r="UCP1" s="332"/>
      <c r="UCQ1" s="332"/>
      <c r="UCR1" s="332"/>
      <c r="UCS1" s="332"/>
      <c r="UCT1" s="332"/>
      <c r="UCU1" s="332"/>
      <c r="UCV1" s="332"/>
      <c r="UCW1" s="332"/>
      <c r="UCX1" s="332"/>
      <c r="UCY1" s="332"/>
      <c r="UCZ1" s="332"/>
      <c r="UDA1" s="332"/>
      <c r="UDB1" s="332"/>
      <c r="UDC1" s="332"/>
      <c r="UDD1" s="332"/>
      <c r="UDE1" s="332"/>
      <c r="UDF1" s="332"/>
      <c r="UDG1" s="332"/>
      <c r="UDH1" s="332"/>
      <c r="UDI1" s="332"/>
      <c r="UDJ1" s="332"/>
      <c r="UDK1" s="332"/>
      <c r="UDL1" s="332"/>
      <c r="UDM1" s="332"/>
      <c r="UDN1" s="332"/>
      <c r="UDO1" s="332"/>
      <c r="UDP1" s="332"/>
      <c r="UDQ1" s="332"/>
      <c r="UDR1" s="332"/>
      <c r="UDS1" s="332"/>
      <c r="UDT1" s="332"/>
      <c r="UDU1" s="332"/>
      <c r="UDV1" s="332"/>
      <c r="UDW1" s="332"/>
      <c r="UDX1" s="332"/>
      <c r="UDY1" s="332"/>
      <c r="UDZ1" s="332"/>
      <c r="UEA1" s="332"/>
      <c r="UEB1" s="332"/>
      <c r="UEC1" s="332"/>
      <c r="UED1" s="332"/>
      <c r="UEE1" s="332"/>
      <c r="UEF1" s="332"/>
      <c r="UEG1" s="332"/>
      <c r="UEH1" s="332"/>
      <c r="UEI1" s="332"/>
      <c r="UEJ1" s="332"/>
      <c r="UEK1" s="332"/>
      <c r="UEL1" s="332"/>
      <c r="UEM1" s="332"/>
      <c r="UEN1" s="332"/>
      <c r="UEO1" s="332"/>
      <c r="UEP1" s="332"/>
      <c r="UEQ1" s="332"/>
      <c r="UER1" s="332"/>
      <c r="UES1" s="332"/>
      <c r="UET1" s="332"/>
      <c r="UEU1" s="332"/>
      <c r="UEV1" s="332"/>
      <c r="UEW1" s="332"/>
      <c r="UEX1" s="332"/>
      <c r="UEY1" s="332"/>
      <c r="UEZ1" s="332"/>
      <c r="UFA1" s="332"/>
      <c r="UFB1" s="332"/>
      <c r="UFC1" s="332"/>
      <c r="UFD1" s="332"/>
      <c r="UFE1" s="332"/>
      <c r="UFF1" s="332"/>
      <c r="UFG1" s="332"/>
      <c r="UFH1" s="332"/>
      <c r="UFI1" s="332"/>
      <c r="UFJ1" s="332"/>
      <c r="UFK1" s="332"/>
      <c r="UFL1" s="332"/>
      <c r="UFM1" s="332"/>
      <c r="UFN1" s="332"/>
      <c r="UFO1" s="332"/>
      <c r="UFP1" s="332"/>
      <c r="UFQ1" s="332"/>
      <c r="UFR1" s="332"/>
      <c r="UFS1" s="332"/>
      <c r="UFT1" s="332"/>
      <c r="UFU1" s="332"/>
      <c r="UFV1" s="332"/>
      <c r="UFW1" s="332"/>
      <c r="UFX1" s="332"/>
      <c r="UFY1" s="332"/>
      <c r="UFZ1" s="332"/>
      <c r="UGA1" s="332"/>
      <c r="UGB1" s="332"/>
      <c r="UGC1" s="332"/>
      <c r="UGD1" s="332"/>
      <c r="UGE1" s="332"/>
      <c r="UGF1" s="332"/>
      <c r="UGG1" s="332"/>
      <c r="UGH1" s="332"/>
      <c r="UGI1" s="332"/>
      <c r="UGJ1" s="332"/>
      <c r="UGK1" s="332"/>
      <c r="UGL1" s="332"/>
      <c r="UGM1" s="332"/>
      <c r="UGN1" s="332"/>
      <c r="UGO1" s="332"/>
      <c r="UGP1" s="332"/>
      <c r="UGQ1" s="332"/>
      <c r="UGR1" s="332"/>
      <c r="UGS1" s="332"/>
      <c r="UGT1" s="332"/>
      <c r="UGU1" s="332"/>
      <c r="UGV1" s="332"/>
      <c r="UGW1" s="332"/>
      <c r="UGX1" s="332"/>
      <c r="UGY1" s="332"/>
      <c r="UGZ1" s="332"/>
      <c r="UHA1" s="332"/>
      <c r="UHB1" s="332"/>
      <c r="UHC1" s="332"/>
      <c r="UHD1" s="332"/>
      <c r="UHE1" s="332"/>
      <c r="UHF1" s="332"/>
      <c r="UHG1" s="332"/>
      <c r="UHH1" s="332"/>
      <c r="UHI1" s="332"/>
      <c r="UHJ1" s="332"/>
      <c r="UHK1" s="332"/>
      <c r="UHL1" s="332"/>
      <c r="UHM1" s="332"/>
      <c r="UHN1" s="332"/>
      <c r="UHO1" s="332"/>
      <c r="UHP1" s="332"/>
      <c r="UHQ1" s="332"/>
      <c r="UHR1" s="332"/>
      <c r="UHS1" s="332"/>
      <c r="UHT1" s="332"/>
      <c r="UHU1" s="332"/>
      <c r="UHV1" s="332"/>
      <c r="UHW1" s="332"/>
      <c r="UHX1" s="332"/>
      <c r="UHY1" s="332"/>
      <c r="UHZ1" s="332"/>
      <c r="UIA1" s="332"/>
      <c r="UIB1" s="332"/>
      <c r="UIC1" s="332"/>
      <c r="UID1" s="332"/>
      <c r="UIE1" s="332"/>
      <c r="UIF1" s="332"/>
      <c r="UIG1" s="332"/>
      <c r="UIH1" s="332"/>
      <c r="UII1" s="332"/>
      <c r="UIJ1" s="332"/>
      <c r="UIK1" s="332"/>
      <c r="UIL1" s="332"/>
      <c r="UIM1" s="332"/>
      <c r="UIN1" s="332"/>
      <c r="UIO1" s="332"/>
      <c r="UIP1" s="332"/>
      <c r="UIQ1" s="332"/>
      <c r="UIR1" s="332"/>
      <c r="UIS1" s="332"/>
      <c r="UIT1" s="332"/>
      <c r="UIU1" s="332"/>
      <c r="UIV1" s="332"/>
      <c r="UIW1" s="332"/>
      <c r="UIX1" s="332"/>
      <c r="UIY1" s="332"/>
      <c r="UIZ1" s="332"/>
      <c r="UJA1" s="332"/>
      <c r="UJB1" s="332"/>
      <c r="UJC1" s="332"/>
      <c r="UJD1" s="332"/>
      <c r="UJE1" s="332"/>
      <c r="UJF1" s="332"/>
      <c r="UJG1" s="332"/>
      <c r="UJH1" s="332"/>
      <c r="UJI1" s="332"/>
      <c r="UJJ1" s="332"/>
      <c r="UJK1" s="332"/>
      <c r="UJL1" s="332"/>
      <c r="UJM1" s="332"/>
      <c r="UJN1" s="332"/>
      <c r="UJO1" s="332"/>
      <c r="UJP1" s="332"/>
      <c r="UJQ1" s="332"/>
      <c r="UJR1" s="332"/>
      <c r="UJS1" s="332"/>
      <c r="UJT1" s="332"/>
      <c r="UJU1" s="332"/>
      <c r="UJV1" s="332"/>
      <c r="UJW1" s="332"/>
      <c r="UJX1" s="332"/>
      <c r="UJY1" s="332"/>
      <c r="UJZ1" s="332"/>
      <c r="UKA1" s="332"/>
      <c r="UKB1" s="332"/>
      <c r="UKC1" s="332"/>
      <c r="UKD1" s="332"/>
      <c r="UKE1" s="332"/>
      <c r="UKF1" s="332"/>
      <c r="UKG1" s="332"/>
      <c r="UKH1" s="332"/>
      <c r="UKI1" s="332"/>
      <c r="UKJ1" s="332"/>
      <c r="UKK1" s="332"/>
      <c r="UKL1" s="332"/>
      <c r="UKM1" s="332"/>
      <c r="UKN1" s="332"/>
      <c r="UKO1" s="332"/>
      <c r="UKP1" s="332"/>
      <c r="UKQ1" s="332"/>
      <c r="UKR1" s="332"/>
      <c r="UKS1" s="332"/>
      <c r="UKT1" s="332"/>
      <c r="UKU1" s="332"/>
      <c r="UKV1" s="332"/>
      <c r="UKW1" s="332"/>
      <c r="UKX1" s="332"/>
      <c r="UKY1" s="332"/>
      <c r="UKZ1" s="332"/>
      <c r="ULA1" s="332"/>
      <c r="ULB1" s="332"/>
      <c r="ULC1" s="332"/>
      <c r="ULD1" s="332"/>
      <c r="ULE1" s="332"/>
      <c r="ULF1" s="332"/>
      <c r="ULG1" s="332"/>
      <c r="ULH1" s="332"/>
      <c r="ULI1" s="332"/>
      <c r="ULJ1" s="332"/>
      <c r="ULK1" s="332"/>
      <c r="ULL1" s="332"/>
      <c r="ULM1" s="332"/>
      <c r="ULN1" s="332"/>
      <c r="ULO1" s="332"/>
      <c r="ULP1" s="332"/>
      <c r="ULQ1" s="332"/>
      <c r="ULR1" s="332"/>
      <c r="ULS1" s="332"/>
      <c r="ULT1" s="332"/>
      <c r="ULU1" s="332"/>
      <c r="ULV1" s="332"/>
      <c r="ULW1" s="332"/>
      <c r="ULX1" s="332"/>
      <c r="ULY1" s="332"/>
      <c r="ULZ1" s="332"/>
      <c r="UMA1" s="332"/>
      <c r="UMB1" s="332"/>
      <c r="UMC1" s="332"/>
      <c r="UMD1" s="332"/>
      <c r="UME1" s="332"/>
      <c r="UMF1" s="332"/>
      <c r="UMG1" s="332"/>
      <c r="UMH1" s="332"/>
      <c r="UMI1" s="332"/>
      <c r="UMJ1" s="332"/>
      <c r="UMK1" s="332"/>
      <c r="UML1" s="332"/>
      <c r="UMM1" s="332"/>
      <c r="UMN1" s="332"/>
      <c r="UMO1" s="332"/>
      <c r="UMP1" s="332"/>
      <c r="UMQ1" s="332"/>
      <c r="UMR1" s="332"/>
      <c r="UMS1" s="332"/>
      <c r="UMT1" s="332"/>
      <c r="UMU1" s="332"/>
      <c r="UMV1" s="332"/>
      <c r="UMW1" s="332"/>
      <c r="UMX1" s="332"/>
      <c r="UMY1" s="332"/>
      <c r="UMZ1" s="332"/>
      <c r="UNA1" s="332"/>
      <c r="UNB1" s="332"/>
      <c r="UNC1" s="332"/>
      <c r="UND1" s="332"/>
      <c r="UNE1" s="332"/>
      <c r="UNF1" s="332"/>
      <c r="UNG1" s="332"/>
      <c r="UNH1" s="332"/>
      <c r="UNI1" s="332"/>
      <c r="UNJ1" s="332"/>
      <c r="UNK1" s="332"/>
      <c r="UNL1" s="332"/>
      <c r="UNM1" s="332"/>
      <c r="UNN1" s="332"/>
      <c r="UNO1" s="332"/>
      <c r="UNP1" s="332"/>
      <c r="UNQ1" s="332"/>
      <c r="UNR1" s="332"/>
      <c r="UNS1" s="332"/>
      <c r="UNT1" s="332"/>
      <c r="UNU1" s="332"/>
      <c r="UNV1" s="332"/>
      <c r="UNW1" s="332"/>
      <c r="UNX1" s="332"/>
      <c r="UNY1" s="332"/>
      <c r="UNZ1" s="332"/>
      <c r="UOA1" s="332"/>
      <c r="UOB1" s="332"/>
      <c r="UOC1" s="332"/>
      <c r="UOD1" s="332"/>
      <c r="UOE1" s="332"/>
      <c r="UOF1" s="332"/>
      <c r="UOG1" s="332"/>
      <c r="UOH1" s="332"/>
      <c r="UOI1" s="332"/>
      <c r="UOJ1" s="332"/>
      <c r="UOK1" s="332"/>
      <c r="UOL1" s="332"/>
      <c r="UOM1" s="332"/>
      <c r="UON1" s="332"/>
      <c r="UOO1" s="332"/>
      <c r="UOP1" s="332"/>
      <c r="UOQ1" s="332"/>
      <c r="UOR1" s="332"/>
      <c r="UOS1" s="332"/>
      <c r="UOT1" s="332"/>
      <c r="UOU1" s="332"/>
      <c r="UOV1" s="332"/>
      <c r="UOW1" s="332"/>
      <c r="UOX1" s="332"/>
      <c r="UOY1" s="332"/>
      <c r="UOZ1" s="332"/>
      <c r="UPA1" s="332"/>
      <c r="UPB1" s="332"/>
      <c r="UPC1" s="332"/>
      <c r="UPD1" s="332"/>
      <c r="UPE1" s="332"/>
      <c r="UPF1" s="332"/>
      <c r="UPG1" s="332"/>
      <c r="UPH1" s="332"/>
      <c r="UPI1" s="332"/>
      <c r="UPJ1" s="332"/>
      <c r="UPK1" s="332"/>
      <c r="UPL1" s="332"/>
      <c r="UPM1" s="332"/>
      <c r="UPN1" s="332"/>
      <c r="UPO1" s="332"/>
      <c r="UPP1" s="332"/>
      <c r="UPQ1" s="332"/>
      <c r="UPR1" s="332"/>
      <c r="UPS1" s="332"/>
      <c r="UPT1" s="332"/>
      <c r="UPU1" s="332"/>
      <c r="UPV1" s="332"/>
      <c r="UPW1" s="332"/>
      <c r="UPX1" s="332"/>
      <c r="UPY1" s="332"/>
      <c r="UPZ1" s="332"/>
      <c r="UQA1" s="332"/>
      <c r="UQB1" s="332"/>
      <c r="UQC1" s="332"/>
      <c r="UQD1" s="332"/>
      <c r="UQE1" s="332"/>
      <c r="UQF1" s="332"/>
      <c r="UQG1" s="332"/>
      <c r="UQH1" s="332"/>
      <c r="UQI1" s="332"/>
      <c r="UQJ1" s="332"/>
      <c r="UQK1" s="332"/>
      <c r="UQL1" s="332"/>
      <c r="UQM1" s="332"/>
      <c r="UQN1" s="332"/>
      <c r="UQO1" s="332"/>
      <c r="UQP1" s="332"/>
      <c r="UQQ1" s="332"/>
      <c r="UQR1" s="332"/>
      <c r="UQS1" s="332"/>
      <c r="UQT1" s="332"/>
      <c r="UQU1" s="332"/>
      <c r="UQV1" s="332"/>
      <c r="UQW1" s="332"/>
      <c r="UQX1" s="332"/>
      <c r="UQY1" s="332"/>
      <c r="UQZ1" s="332"/>
      <c r="URA1" s="332"/>
      <c r="URB1" s="332"/>
      <c r="URC1" s="332"/>
      <c r="URD1" s="332"/>
      <c r="URE1" s="332"/>
      <c r="URF1" s="332"/>
      <c r="URG1" s="332"/>
      <c r="URH1" s="332"/>
      <c r="URI1" s="332"/>
      <c r="URJ1" s="332"/>
      <c r="URK1" s="332"/>
      <c r="URL1" s="332"/>
      <c r="URM1" s="332"/>
      <c r="URN1" s="332"/>
      <c r="URO1" s="332"/>
      <c r="URP1" s="332"/>
      <c r="URQ1" s="332"/>
      <c r="URR1" s="332"/>
      <c r="URS1" s="332"/>
      <c r="URT1" s="332"/>
      <c r="URU1" s="332"/>
      <c r="URV1" s="332"/>
      <c r="URW1" s="332"/>
      <c r="URX1" s="332"/>
      <c r="URY1" s="332"/>
      <c r="URZ1" s="332"/>
      <c r="USA1" s="332"/>
      <c r="USB1" s="332"/>
      <c r="USC1" s="332"/>
      <c r="USD1" s="332"/>
      <c r="USE1" s="332"/>
      <c r="USF1" s="332"/>
      <c r="USG1" s="332"/>
      <c r="USH1" s="332"/>
      <c r="USI1" s="332"/>
      <c r="USJ1" s="332"/>
      <c r="USK1" s="332"/>
      <c r="USL1" s="332"/>
      <c r="USM1" s="332"/>
      <c r="USN1" s="332"/>
      <c r="USO1" s="332"/>
      <c r="USP1" s="332"/>
      <c r="USQ1" s="332"/>
      <c r="USR1" s="332"/>
      <c r="USS1" s="332"/>
      <c r="UST1" s="332"/>
      <c r="USU1" s="332"/>
      <c r="USV1" s="332"/>
      <c r="USW1" s="332"/>
      <c r="USX1" s="332"/>
      <c r="USY1" s="332"/>
      <c r="USZ1" s="332"/>
      <c r="UTA1" s="332"/>
      <c r="UTB1" s="332"/>
      <c r="UTC1" s="332"/>
      <c r="UTD1" s="332"/>
      <c r="UTE1" s="332"/>
      <c r="UTF1" s="332"/>
      <c r="UTG1" s="332"/>
      <c r="UTH1" s="332"/>
      <c r="UTI1" s="332"/>
      <c r="UTJ1" s="332"/>
      <c r="UTK1" s="332"/>
      <c r="UTL1" s="332"/>
      <c r="UTM1" s="332"/>
      <c r="UTN1" s="332"/>
      <c r="UTO1" s="332"/>
      <c r="UTP1" s="332"/>
      <c r="UTQ1" s="332"/>
      <c r="UTR1" s="332"/>
      <c r="UTS1" s="332"/>
      <c r="UTT1" s="332"/>
      <c r="UTU1" s="332"/>
      <c r="UTV1" s="332"/>
      <c r="UTW1" s="332"/>
      <c r="UTX1" s="332"/>
      <c r="UTY1" s="332"/>
      <c r="UTZ1" s="332"/>
      <c r="UUA1" s="332"/>
      <c r="UUB1" s="332"/>
      <c r="UUC1" s="332"/>
      <c r="UUD1" s="332"/>
      <c r="UUE1" s="332"/>
      <c r="UUF1" s="332"/>
      <c r="UUG1" s="332"/>
      <c r="UUH1" s="332"/>
      <c r="UUI1" s="332"/>
      <c r="UUJ1" s="332"/>
      <c r="UUK1" s="332"/>
      <c r="UUL1" s="332"/>
      <c r="UUM1" s="332"/>
      <c r="UUN1" s="332"/>
      <c r="UUO1" s="332"/>
      <c r="UUP1" s="332"/>
      <c r="UUQ1" s="332"/>
      <c r="UUR1" s="332"/>
      <c r="UUS1" s="332"/>
      <c r="UUT1" s="332"/>
      <c r="UUU1" s="332"/>
      <c r="UUV1" s="332"/>
      <c r="UUW1" s="332"/>
      <c r="UUX1" s="332"/>
      <c r="UUY1" s="332"/>
      <c r="UUZ1" s="332"/>
      <c r="UVA1" s="332"/>
      <c r="UVB1" s="332"/>
      <c r="UVC1" s="332"/>
      <c r="UVD1" s="332"/>
      <c r="UVE1" s="332"/>
      <c r="UVF1" s="332"/>
      <c r="UVG1" s="332"/>
      <c r="UVH1" s="332"/>
      <c r="UVI1" s="332"/>
      <c r="UVJ1" s="332"/>
      <c r="UVK1" s="332"/>
      <c r="UVL1" s="332"/>
      <c r="UVM1" s="332"/>
      <c r="UVN1" s="332"/>
      <c r="UVO1" s="332"/>
      <c r="UVP1" s="332"/>
      <c r="UVQ1" s="332"/>
      <c r="UVR1" s="332"/>
      <c r="UVS1" s="332"/>
      <c r="UVT1" s="332"/>
      <c r="UVU1" s="332"/>
      <c r="UVV1" s="332"/>
      <c r="UVW1" s="332"/>
      <c r="UVX1" s="332"/>
      <c r="UVY1" s="332"/>
      <c r="UVZ1" s="332"/>
      <c r="UWA1" s="332"/>
      <c r="UWB1" s="332"/>
      <c r="UWC1" s="332"/>
      <c r="UWD1" s="332"/>
      <c r="UWE1" s="332"/>
      <c r="UWF1" s="332"/>
      <c r="UWG1" s="332"/>
      <c r="UWH1" s="332"/>
      <c r="UWI1" s="332"/>
      <c r="UWJ1" s="332"/>
      <c r="UWK1" s="332"/>
      <c r="UWL1" s="332"/>
      <c r="UWM1" s="332"/>
      <c r="UWN1" s="332"/>
      <c r="UWO1" s="332"/>
      <c r="UWP1" s="332"/>
      <c r="UWQ1" s="332"/>
      <c r="UWR1" s="332"/>
      <c r="UWS1" s="332"/>
      <c r="UWT1" s="332"/>
      <c r="UWU1" s="332"/>
      <c r="UWV1" s="332"/>
      <c r="UWW1" s="332"/>
      <c r="UWX1" s="332"/>
      <c r="UWY1" s="332"/>
      <c r="UWZ1" s="332"/>
      <c r="UXA1" s="332"/>
      <c r="UXB1" s="332"/>
      <c r="UXC1" s="332"/>
      <c r="UXD1" s="332"/>
      <c r="UXE1" s="332"/>
      <c r="UXF1" s="332"/>
      <c r="UXG1" s="332"/>
      <c r="UXH1" s="332"/>
      <c r="UXI1" s="332"/>
      <c r="UXJ1" s="332"/>
      <c r="UXK1" s="332"/>
      <c r="UXL1" s="332"/>
      <c r="UXM1" s="332"/>
      <c r="UXN1" s="332"/>
      <c r="UXO1" s="332"/>
      <c r="UXP1" s="332"/>
      <c r="UXQ1" s="332"/>
      <c r="UXR1" s="332"/>
      <c r="UXS1" s="332"/>
      <c r="UXT1" s="332"/>
      <c r="UXU1" s="332"/>
      <c r="UXV1" s="332"/>
      <c r="UXW1" s="332"/>
      <c r="UXX1" s="332"/>
      <c r="UXY1" s="332"/>
      <c r="UXZ1" s="332"/>
      <c r="UYA1" s="332"/>
      <c r="UYB1" s="332"/>
      <c r="UYC1" s="332"/>
      <c r="UYD1" s="332"/>
      <c r="UYE1" s="332"/>
      <c r="UYF1" s="332"/>
      <c r="UYG1" s="332"/>
      <c r="UYH1" s="332"/>
      <c r="UYI1" s="332"/>
      <c r="UYJ1" s="332"/>
      <c r="UYK1" s="332"/>
      <c r="UYL1" s="332"/>
      <c r="UYM1" s="332"/>
      <c r="UYN1" s="332"/>
      <c r="UYO1" s="332"/>
      <c r="UYP1" s="332"/>
      <c r="UYQ1" s="332"/>
      <c r="UYR1" s="332"/>
      <c r="UYS1" s="332"/>
      <c r="UYT1" s="332"/>
      <c r="UYU1" s="332"/>
      <c r="UYV1" s="332"/>
      <c r="UYW1" s="332"/>
      <c r="UYX1" s="332"/>
      <c r="UYY1" s="332"/>
      <c r="UYZ1" s="332"/>
      <c r="UZA1" s="332"/>
      <c r="UZB1" s="332"/>
      <c r="UZC1" s="332"/>
      <c r="UZD1" s="332"/>
      <c r="UZE1" s="332"/>
      <c r="UZF1" s="332"/>
      <c r="UZG1" s="332"/>
      <c r="UZH1" s="332"/>
      <c r="UZI1" s="332"/>
      <c r="UZJ1" s="332"/>
      <c r="UZK1" s="332"/>
      <c r="UZL1" s="332"/>
      <c r="UZM1" s="332"/>
      <c r="UZN1" s="332"/>
      <c r="UZO1" s="332"/>
      <c r="UZP1" s="332"/>
      <c r="UZQ1" s="332"/>
      <c r="UZR1" s="332"/>
      <c r="UZS1" s="332"/>
      <c r="UZT1" s="332"/>
      <c r="UZU1" s="332"/>
      <c r="UZV1" s="332"/>
      <c r="UZW1" s="332"/>
      <c r="UZX1" s="332"/>
      <c r="UZY1" s="332"/>
      <c r="UZZ1" s="332"/>
      <c r="VAA1" s="332"/>
      <c r="VAB1" s="332"/>
      <c r="VAC1" s="332"/>
      <c r="VAD1" s="332"/>
      <c r="VAE1" s="332"/>
      <c r="VAF1" s="332"/>
      <c r="VAG1" s="332"/>
      <c r="VAH1" s="332"/>
      <c r="VAI1" s="332"/>
      <c r="VAJ1" s="332"/>
      <c r="VAK1" s="332"/>
      <c r="VAL1" s="332"/>
      <c r="VAM1" s="332"/>
      <c r="VAN1" s="332"/>
      <c r="VAO1" s="332"/>
      <c r="VAP1" s="332"/>
      <c r="VAQ1" s="332"/>
      <c r="VAR1" s="332"/>
      <c r="VAS1" s="332"/>
      <c r="VAT1" s="332"/>
      <c r="VAU1" s="332"/>
      <c r="VAV1" s="332"/>
      <c r="VAW1" s="332"/>
      <c r="VAX1" s="332"/>
      <c r="VAY1" s="332"/>
      <c r="VAZ1" s="332"/>
      <c r="VBA1" s="332"/>
      <c r="VBB1" s="332"/>
      <c r="VBC1" s="332"/>
      <c r="VBD1" s="332"/>
      <c r="VBE1" s="332"/>
      <c r="VBF1" s="332"/>
      <c r="VBG1" s="332"/>
      <c r="VBH1" s="332"/>
      <c r="VBI1" s="332"/>
      <c r="VBJ1" s="332"/>
      <c r="VBK1" s="332"/>
      <c r="VBL1" s="332"/>
      <c r="VBM1" s="332"/>
      <c r="VBN1" s="332"/>
      <c r="VBO1" s="332"/>
      <c r="VBP1" s="332"/>
      <c r="VBQ1" s="332"/>
      <c r="VBR1" s="332"/>
      <c r="VBS1" s="332"/>
      <c r="VBT1" s="332"/>
      <c r="VBU1" s="332"/>
      <c r="VBV1" s="332"/>
      <c r="VBW1" s="332"/>
      <c r="VBX1" s="332"/>
      <c r="VBY1" s="332"/>
      <c r="VBZ1" s="332"/>
      <c r="VCA1" s="332"/>
      <c r="VCB1" s="332"/>
      <c r="VCC1" s="332"/>
      <c r="VCD1" s="332"/>
      <c r="VCE1" s="332"/>
      <c r="VCF1" s="332"/>
      <c r="VCG1" s="332"/>
      <c r="VCH1" s="332"/>
      <c r="VCI1" s="332"/>
      <c r="VCJ1" s="332"/>
      <c r="VCK1" s="332"/>
      <c r="VCL1" s="332"/>
      <c r="VCM1" s="332"/>
      <c r="VCN1" s="332"/>
      <c r="VCO1" s="332"/>
      <c r="VCP1" s="332"/>
      <c r="VCQ1" s="332"/>
      <c r="VCR1" s="332"/>
      <c r="VCS1" s="332"/>
      <c r="VCT1" s="332"/>
      <c r="VCU1" s="332"/>
      <c r="VCV1" s="332"/>
      <c r="VCW1" s="332"/>
      <c r="VCX1" s="332"/>
      <c r="VCY1" s="332"/>
      <c r="VCZ1" s="332"/>
      <c r="VDA1" s="332"/>
      <c r="VDB1" s="332"/>
      <c r="VDC1" s="332"/>
      <c r="VDD1" s="332"/>
      <c r="VDE1" s="332"/>
      <c r="VDF1" s="332"/>
      <c r="VDG1" s="332"/>
      <c r="VDH1" s="332"/>
      <c r="VDI1" s="332"/>
      <c r="VDJ1" s="332"/>
      <c r="VDK1" s="332"/>
      <c r="VDL1" s="332"/>
      <c r="VDM1" s="332"/>
      <c r="VDN1" s="332"/>
      <c r="VDO1" s="332"/>
      <c r="VDP1" s="332"/>
      <c r="VDQ1" s="332"/>
      <c r="VDR1" s="332"/>
      <c r="VDS1" s="332"/>
      <c r="VDT1" s="332"/>
      <c r="VDU1" s="332"/>
      <c r="VDV1" s="332"/>
      <c r="VDW1" s="332"/>
      <c r="VDX1" s="332"/>
      <c r="VDY1" s="332"/>
      <c r="VDZ1" s="332"/>
      <c r="VEA1" s="332"/>
      <c r="VEB1" s="332"/>
      <c r="VEC1" s="332"/>
      <c r="VED1" s="332"/>
      <c r="VEE1" s="332"/>
      <c r="VEF1" s="332"/>
      <c r="VEG1" s="332"/>
      <c r="VEH1" s="332"/>
      <c r="VEI1" s="332"/>
      <c r="VEJ1" s="332"/>
      <c r="VEK1" s="332"/>
      <c r="VEL1" s="332"/>
      <c r="VEM1" s="332"/>
      <c r="VEN1" s="332"/>
      <c r="VEO1" s="332"/>
      <c r="VEP1" s="332"/>
      <c r="VEQ1" s="332"/>
      <c r="VER1" s="332"/>
      <c r="VES1" s="332"/>
      <c r="VET1" s="332"/>
      <c r="VEU1" s="332"/>
      <c r="VEV1" s="332"/>
      <c r="VEW1" s="332"/>
      <c r="VEX1" s="332"/>
      <c r="VEY1" s="332"/>
      <c r="VEZ1" s="332"/>
      <c r="VFA1" s="332"/>
      <c r="VFB1" s="332"/>
      <c r="VFC1" s="332"/>
      <c r="VFD1" s="332"/>
      <c r="VFE1" s="332"/>
      <c r="VFF1" s="332"/>
      <c r="VFG1" s="332"/>
      <c r="VFH1" s="332"/>
      <c r="VFI1" s="332"/>
      <c r="VFJ1" s="332"/>
      <c r="VFK1" s="332"/>
      <c r="VFL1" s="332"/>
      <c r="VFM1" s="332"/>
      <c r="VFN1" s="332"/>
      <c r="VFO1" s="332"/>
      <c r="VFP1" s="332"/>
      <c r="VFQ1" s="332"/>
      <c r="VFR1" s="332"/>
      <c r="VFS1" s="332"/>
      <c r="VFT1" s="332"/>
      <c r="VFU1" s="332"/>
      <c r="VFV1" s="332"/>
      <c r="VFW1" s="332"/>
      <c r="VFX1" s="332"/>
      <c r="VFY1" s="332"/>
      <c r="VFZ1" s="332"/>
      <c r="VGA1" s="332"/>
      <c r="VGB1" s="332"/>
      <c r="VGC1" s="332"/>
      <c r="VGD1" s="332"/>
      <c r="VGE1" s="332"/>
      <c r="VGF1" s="332"/>
      <c r="VGG1" s="332"/>
      <c r="VGH1" s="332"/>
      <c r="VGI1" s="332"/>
      <c r="VGJ1" s="332"/>
      <c r="VGK1" s="332"/>
      <c r="VGL1" s="332"/>
      <c r="VGM1" s="332"/>
      <c r="VGN1" s="332"/>
      <c r="VGO1" s="332"/>
      <c r="VGP1" s="332"/>
      <c r="VGQ1" s="332"/>
      <c r="VGR1" s="332"/>
      <c r="VGS1" s="332"/>
      <c r="VGT1" s="332"/>
      <c r="VGU1" s="332"/>
      <c r="VGV1" s="332"/>
      <c r="VGW1" s="332"/>
      <c r="VGX1" s="332"/>
      <c r="VGY1" s="332"/>
      <c r="VGZ1" s="332"/>
      <c r="VHA1" s="332"/>
      <c r="VHB1" s="332"/>
      <c r="VHC1" s="332"/>
      <c r="VHD1" s="332"/>
      <c r="VHE1" s="332"/>
      <c r="VHF1" s="332"/>
      <c r="VHG1" s="332"/>
      <c r="VHH1" s="332"/>
      <c r="VHI1" s="332"/>
      <c r="VHJ1" s="332"/>
      <c r="VHK1" s="332"/>
      <c r="VHL1" s="332"/>
      <c r="VHM1" s="332"/>
      <c r="VHN1" s="332"/>
      <c r="VHO1" s="332"/>
      <c r="VHP1" s="332"/>
      <c r="VHQ1" s="332"/>
      <c r="VHR1" s="332"/>
      <c r="VHS1" s="332"/>
      <c r="VHT1" s="332"/>
      <c r="VHU1" s="332"/>
      <c r="VHV1" s="332"/>
      <c r="VHW1" s="332"/>
      <c r="VHX1" s="332"/>
      <c r="VHY1" s="332"/>
      <c r="VHZ1" s="332"/>
      <c r="VIA1" s="332"/>
      <c r="VIB1" s="332"/>
      <c r="VIC1" s="332"/>
      <c r="VID1" s="332"/>
      <c r="VIE1" s="332"/>
      <c r="VIF1" s="332"/>
      <c r="VIG1" s="332"/>
      <c r="VIH1" s="332"/>
      <c r="VII1" s="332"/>
      <c r="VIJ1" s="332"/>
      <c r="VIK1" s="332"/>
      <c r="VIL1" s="332"/>
      <c r="VIM1" s="332"/>
      <c r="VIN1" s="332"/>
      <c r="VIO1" s="332"/>
      <c r="VIP1" s="332"/>
      <c r="VIQ1" s="332"/>
      <c r="VIR1" s="332"/>
      <c r="VIS1" s="332"/>
      <c r="VIT1" s="332"/>
      <c r="VIU1" s="332"/>
      <c r="VIV1" s="332"/>
      <c r="VIW1" s="332"/>
      <c r="VIX1" s="332"/>
      <c r="VIY1" s="332"/>
      <c r="VIZ1" s="332"/>
      <c r="VJA1" s="332"/>
      <c r="VJB1" s="332"/>
      <c r="VJC1" s="332"/>
      <c r="VJD1" s="332"/>
      <c r="VJE1" s="332"/>
      <c r="VJF1" s="332"/>
      <c r="VJG1" s="332"/>
      <c r="VJH1" s="332"/>
      <c r="VJI1" s="332"/>
      <c r="VJJ1" s="332"/>
      <c r="VJK1" s="332"/>
      <c r="VJL1" s="332"/>
      <c r="VJM1" s="332"/>
      <c r="VJN1" s="332"/>
      <c r="VJO1" s="332"/>
      <c r="VJP1" s="332"/>
      <c r="VJQ1" s="332"/>
      <c r="VJR1" s="332"/>
      <c r="VJS1" s="332"/>
      <c r="VJT1" s="332"/>
      <c r="VJU1" s="332"/>
      <c r="VJV1" s="332"/>
      <c r="VJW1" s="332"/>
      <c r="VJX1" s="332"/>
      <c r="VJY1" s="332"/>
      <c r="VJZ1" s="332"/>
      <c r="VKA1" s="332"/>
      <c r="VKB1" s="332"/>
      <c r="VKC1" s="332"/>
      <c r="VKD1" s="332"/>
      <c r="VKE1" s="332"/>
      <c r="VKF1" s="332"/>
      <c r="VKG1" s="332"/>
      <c r="VKH1" s="332"/>
      <c r="VKI1" s="332"/>
      <c r="VKJ1" s="332"/>
      <c r="VKK1" s="332"/>
      <c r="VKL1" s="332"/>
      <c r="VKM1" s="332"/>
      <c r="VKN1" s="332"/>
      <c r="VKO1" s="332"/>
      <c r="VKP1" s="332"/>
      <c r="VKQ1" s="332"/>
      <c r="VKR1" s="332"/>
      <c r="VKS1" s="332"/>
      <c r="VKT1" s="332"/>
      <c r="VKU1" s="332"/>
      <c r="VKV1" s="332"/>
      <c r="VKW1" s="332"/>
      <c r="VKX1" s="332"/>
      <c r="VKY1" s="332"/>
      <c r="VKZ1" s="332"/>
      <c r="VLA1" s="332"/>
      <c r="VLB1" s="332"/>
      <c r="VLC1" s="332"/>
      <c r="VLD1" s="332"/>
      <c r="VLE1" s="332"/>
      <c r="VLF1" s="332"/>
      <c r="VLG1" s="332"/>
      <c r="VLH1" s="332"/>
      <c r="VLI1" s="332"/>
      <c r="VLJ1" s="332"/>
      <c r="VLK1" s="332"/>
      <c r="VLL1" s="332"/>
      <c r="VLM1" s="332"/>
      <c r="VLN1" s="332"/>
      <c r="VLO1" s="332"/>
      <c r="VLP1" s="332"/>
      <c r="VLQ1" s="332"/>
      <c r="VLR1" s="332"/>
      <c r="VLS1" s="332"/>
      <c r="VLT1" s="332"/>
      <c r="VLU1" s="332"/>
      <c r="VLV1" s="332"/>
      <c r="VLW1" s="332"/>
      <c r="VLX1" s="332"/>
      <c r="VLY1" s="332"/>
      <c r="VLZ1" s="332"/>
      <c r="VMA1" s="332"/>
      <c r="VMB1" s="332"/>
      <c r="VMC1" s="332"/>
      <c r="VMD1" s="332"/>
      <c r="VME1" s="332"/>
      <c r="VMF1" s="332"/>
      <c r="VMG1" s="332"/>
      <c r="VMH1" s="332"/>
      <c r="VMI1" s="332"/>
      <c r="VMJ1" s="332"/>
      <c r="VMK1" s="332"/>
      <c r="VML1" s="332"/>
      <c r="VMM1" s="332"/>
      <c r="VMN1" s="332"/>
      <c r="VMO1" s="332"/>
      <c r="VMP1" s="332"/>
      <c r="VMQ1" s="332"/>
      <c r="VMR1" s="332"/>
      <c r="VMS1" s="332"/>
      <c r="VMT1" s="332"/>
      <c r="VMU1" s="332"/>
      <c r="VMV1" s="332"/>
      <c r="VMW1" s="332"/>
      <c r="VMX1" s="332"/>
      <c r="VMY1" s="332"/>
      <c r="VMZ1" s="332"/>
      <c r="VNA1" s="332"/>
      <c r="VNB1" s="332"/>
      <c r="VNC1" s="332"/>
      <c r="VND1" s="332"/>
      <c r="VNE1" s="332"/>
      <c r="VNF1" s="332"/>
      <c r="VNG1" s="332"/>
      <c r="VNH1" s="332"/>
      <c r="VNI1" s="332"/>
      <c r="VNJ1" s="332"/>
      <c r="VNK1" s="332"/>
      <c r="VNL1" s="332"/>
      <c r="VNM1" s="332"/>
      <c r="VNN1" s="332"/>
      <c r="VNO1" s="332"/>
      <c r="VNP1" s="332"/>
      <c r="VNQ1" s="332"/>
      <c r="VNR1" s="332"/>
      <c r="VNS1" s="332"/>
      <c r="VNT1" s="332"/>
      <c r="VNU1" s="332"/>
      <c r="VNV1" s="332"/>
      <c r="VNW1" s="332"/>
      <c r="VNX1" s="332"/>
      <c r="VNY1" s="332"/>
      <c r="VNZ1" s="332"/>
      <c r="VOA1" s="332"/>
      <c r="VOB1" s="332"/>
      <c r="VOC1" s="332"/>
      <c r="VOD1" s="332"/>
      <c r="VOE1" s="332"/>
      <c r="VOF1" s="332"/>
      <c r="VOG1" s="332"/>
      <c r="VOH1" s="332"/>
      <c r="VOI1" s="332"/>
      <c r="VOJ1" s="332"/>
      <c r="VOK1" s="332"/>
      <c r="VOL1" s="332"/>
      <c r="VOM1" s="332"/>
      <c r="VON1" s="332"/>
      <c r="VOO1" s="332"/>
      <c r="VOP1" s="332"/>
      <c r="VOQ1" s="332"/>
      <c r="VOR1" s="332"/>
      <c r="VOS1" s="332"/>
      <c r="VOT1" s="332"/>
      <c r="VOU1" s="332"/>
      <c r="VOV1" s="332"/>
      <c r="VOW1" s="332"/>
      <c r="VOX1" s="332"/>
      <c r="VOY1" s="332"/>
      <c r="VOZ1" s="332"/>
      <c r="VPA1" s="332"/>
      <c r="VPB1" s="332"/>
      <c r="VPC1" s="332"/>
      <c r="VPD1" s="332"/>
      <c r="VPE1" s="332"/>
      <c r="VPF1" s="332"/>
      <c r="VPG1" s="332"/>
      <c r="VPH1" s="332"/>
      <c r="VPI1" s="332"/>
      <c r="VPJ1" s="332"/>
      <c r="VPK1" s="332"/>
      <c r="VPL1" s="332"/>
      <c r="VPM1" s="332"/>
      <c r="VPN1" s="332"/>
      <c r="VPO1" s="332"/>
      <c r="VPP1" s="332"/>
      <c r="VPQ1" s="332"/>
      <c r="VPR1" s="332"/>
      <c r="VPS1" s="332"/>
      <c r="VPT1" s="332"/>
      <c r="VPU1" s="332"/>
      <c r="VPV1" s="332"/>
      <c r="VPW1" s="332"/>
      <c r="VPX1" s="332"/>
      <c r="VPY1" s="332"/>
      <c r="VPZ1" s="332"/>
      <c r="VQA1" s="332"/>
      <c r="VQB1" s="332"/>
      <c r="VQC1" s="332"/>
      <c r="VQD1" s="332"/>
      <c r="VQE1" s="332"/>
      <c r="VQF1" s="332"/>
      <c r="VQG1" s="332"/>
      <c r="VQH1" s="332"/>
      <c r="VQI1" s="332"/>
      <c r="VQJ1" s="332"/>
      <c r="VQK1" s="332"/>
      <c r="VQL1" s="332"/>
      <c r="VQM1" s="332"/>
      <c r="VQN1" s="332"/>
      <c r="VQO1" s="332"/>
      <c r="VQP1" s="332"/>
      <c r="VQQ1" s="332"/>
      <c r="VQR1" s="332"/>
      <c r="VQS1" s="332"/>
      <c r="VQT1" s="332"/>
      <c r="VQU1" s="332"/>
      <c r="VQV1" s="332"/>
      <c r="VQW1" s="332"/>
      <c r="VQX1" s="332"/>
      <c r="VQY1" s="332"/>
      <c r="VQZ1" s="332"/>
      <c r="VRA1" s="332"/>
      <c r="VRB1" s="332"/>
      <c r="VRC1" s="332"/>
      <c r="VRD1" s="332"/>
      <c r="VRE1" s="332"/>
      <c r="VRF1" s="332"/>
      <c r="VRG1" s="332"/>
      <c r="VRH1" s="332"/>
      <c r="VRI1" s="332"/>
      <c r="VRJ1" s="332"/>
      <c r="VRK1" s="332"/>
      <c r="VRL1" s="332"/>
      <c r="VRM1" s="332"/>
      <c r="VRN1" s="332"/>
      <c r="VRO1" s="332"/>
      <c r="VRP1" s="332"/>
      <c r="VRQ1" s="332"/>
      <c r="VRR1" s="332"/>
      <c r="VRS1" s="332"/>
      <c r="VRT1" s="332"/>
      <c r="VRU1" s="332"/>
      <c r="VRV1" s="332"/>
      <c r="VRW1" s="332"/>
      <c r="VRX1" s="332"/>
      <c r="VRY1" s="332"/>
      <c r="VRZ1" s="332"/>
      <c r="VSA1" s="332"/>
      <c r="VSB1" s="332"/>
      <c r="VSC1" s="332"/>
      <c r="VSD1" s="332"/>
      <c r="VSE1" s="332"/>
      <c r="VSF1" s="332"/>
      <c r="VSG1" s="332"/>
      <c r="VSH1" s="332"/>
      <c r="VSI1" s="332"/>
      <c r="VSJ1" s="332"/>
      <c r="VSK1" s="332"/>
      <c r="VSL1" s="332"/>
      <c r="VSM1" s="332"/>
      <c r="VSN1" s="332"/>
      <c r="VSO1" s="332"/>
      <c r="VSP1" s="332"/>
      <c r="VSQ1" s="332"/>
      <c r="VSR1" s="332"/>
      <c r="VSS1" s="332"/>
      <c r="VST1" s="332"/>
      <c r="VSU1" s="332"/>
      <c r="VSV1" s="332"/>
      <c r="VSW1" s="332"/>
      <c r="VSX1" s="332"/>
      <c r="VSY1" s="332"/>
      <c r="VSZ1" s="332"/>
      <c r="VTA1" s="332"/>
      <c r="VTB1" s="332"/>
      <c r="VTC1" s="332"/>
      <c r="VTD1" s="332"/>
      <c r="VTE1" s="332"/>
      <c r="VTF1" s="332"/>
      <c r="VTG1" s="332"/>
      <c r="VTH1" s="332"/>
      <c r="VTI1" s="332"/>
      <c r="VTJ1" s="332"/>
      <c r="VTK1" s="332"/>
      <c r="VTL1" s="332"/>
      <c r="VTM1" s="332"/>
      <c r="VTN1" s="332"/>
      <c r="VTO1" s="332"/>
      <c r="VTP1" s="332"/>
      <c r="VTQ1" s="332"/>
      <c r="VTR1" s="332"/>
      <c r="VTS1" s="332"/>
      <c r="VTT1" s="332"/>
      <c r="VTU1" s="332"/>
      <c r="VTV1" s="332"/>
      <c r="VTW1" s="332"/>
      <c r="VTX1" s="332"/>
      <c r="VTY1" s="332"/>
      <c r="VTZ1" s="332"/>
      <c r="VUA1" s="332"/>
      <c r="VUB1" s="332"/>
      <c r="VUC1" s="332"/>
      <c r="VUD1" s="332"/>
      <c r="VUE1" s="332"/>
      <c r="VUF1" s="332"/>
      <c r="VUG1" s="332"/>
      <c r="VUH1" s="332"/>
      <c r="VUI1" s="332"/>
      <c r="VUJ1" s="332"/>
      <c r="VUK1" s="332"/>
      <c r="VUL1" s="332"/>
      <c r="VUM1" s="332"/>
      <c r="VUN1" s="332"/>
      <c r="VUO1" s="332"/>
      <c r="VUP1" s="332"/>
      <c r="VUQ1" s="332"/>
      <c r="VUR1" s="332"/>
      <c r="VUS1" s="332"/>
      <c r="VUT1" s="332"/>
      <c r="VUU1" s="332"/>
      <c r="VUV1" s="332"/>
      <c r="VUW1" s="332"/>
      <c r="VUX1" s="332"/>
      <c r="VUY1" s="332"/>
      <c r="VUZ1" s="332"/>
      <c r="VVA1" s="332"/>
      <c r="VVB1" s="332"/>
      <c r="VVC1" s="332"/>
      <c r="VVD1" s="332"/>
      <c r="VVE1" s="332"/>
      <c r="VVF1" s="332"/>
      <c r="VVG1" s="332"/>
      <c r="VVH1" s="332"/>
      <c r="VVI1" s="332"/>
      <c r="VVJ1" s="332"/>
      <c r="VVK1" s="332"/>
      <c r="VVL1" s="332"/>
      <c r="VVM1" s="332"/>
      <c r="VVN1" s="332"/>
      <c r="VVO1" s="332"/>
      <c r="VVP1" s="332"/>
      <c r="VVQ1" s="332"/>
      <c r="VVR1" s="332"/>
      <c r="VVS1" s="332"/>
      <c r="VVT1" s="332"/>
      <c r="VVU1" s="332"/>
      <c r="VVV1" s="332"/>
      <c r="VVW1" s="332"/>
      <c r="VVX1" s="332"/>
      <c r="VVY1" s="332"/>
      <c r="VVZ1" s="332"/>
      <c r="VWA1" s="332"/>
      <c r="VWB1" s="332"/>
      <c r="VWC1" s="332"/>
      <c r="VWD1" s="332"/>
      <c r="VWE1" s="332"/>
      <c r="VWF1" s="332"/>
      <c r="VWG1" s="332"/>
      <c r="VWH1" s="332"/>
      <c r="VWI1" s="332"/>
      <c r="VWJ1" s="332"/>
      <c r="VWK1" s="332"/>
      <c r="VWL1" s="332"/>
      <c r="VWM1" s="332"/>
      <c r="VWN1" s="332"/>
      <c r="VWO1" s="332"/>
      <c r="VWP1" s="332"/>
      <c r="VWQ1" s="332"/>
      <c r="VWR1" s="332"/>
      <c r="VWS1" s="332"/>
      <c r="VWT1" s="332"/>
      <c r="VWU1" s="332"/>
      <c r="VWV1" s="332"/>
      <c r="VWW1" s="332"/>
      <c r="VWX1" s="332"/>
      <c r="VWY1" s="332"/>
      <c r="VWZ1" s="332"/>
      <c r="VXA1" s="332"/>
      <c r="VXB1" s="332"/>
      <c r="VXC1" s="332"/>
      <c r="VXD1" s="332"/>
      <c r="VXE1" s="332"/>
      <c r="VXF1" s="332"/>
      <c r="VXG1" s="332"/>
      <c r="VXH1" s="332"/>
      <c r="VXI1" s="332"/>
      <c r="VXJ1" s="332"/>
      <c r="VXK1" s="332"/>
      <c r="VXL1" s="332"/>
      <c r="VXM1" s="332"/>
      <c r="VXN1" s="332"/>
      <c r="VXO1" s="332"/>
      <c r="VXP1" s="332"/>
      <c r="VXQ1" s="332"/>
      <c r="VXR1" s="332"/>
      <c r="VXS1" s="332"/>
      <c r="VXT1" s="332"/>
      <c r="VXU1" s="332"/>
      <c r="VXV1" s="332"/>
      <c r="VXW1" s="332"/>
      <c r="VXX1" s="332"/>
      <c r="VXY1" s="332"/>
      <c r="VXZ1" s="332"/>
      <c r="VYA1" s="332"/>
      <c r="VYB1" s="332"/>
      <c r="VYC1" s="332"/>
      <c r="VYD1" s="332"/>
      <c r="VYE1" s="332"/>
      <c r="VYF1" s="332"/>
      <c r="VYG1" s="332"/>
      <c r="VYH1" s="332"/>
      <c r="VYI1" s="332"/>
      <c r="VYJ1" s="332"/>
      <c r="VYK1" s="332"/>
      <c r="VYL1" s="332"/>
      <c r="VYM1" s="332"/>
      <c r="VYN1" s="332"/>
      <c r="VYO1" s="332"/>
      <c r="VYP1" s="332"/>
      <c r="VYQ1" s="332"/>
      <c r="VYR1" s="332"/>
      <c r="VYS1" s="332"/>
      <c r="VYT1" s="332"/>
      <c r="VYU1" s="332"/>
      <c r="VYV1" s="332"/>
      <c r="VYW1" s="332"/>
      <c r="VYX1" s="332"/>
      <c r="VYY1" s="332"/>
      <c r="VYZ1" s="332"/>
      <c r="VZA1" s="332"/>
      <c r="VZB1" s="332"/>
      <c r="VZC1" s="332"/>
      <c r="VZD1" s="332"/>
      <c r="VZE1" s="332"/>
      <c r="VZF1" s="332"/>
      <c r="VZG1" s="332"/>
      <c r="VZH1" s="332"/>
      <c r="VZI1" s="332"/>
      <c r="VZJ1" s="332"/>
      <c r="VZK1" s="332"/>
      <c r="VZL1" s="332"/>
      <c r="VZM1" s="332"/>
      <c r="VZN1" s="332"/>
      <c r="VZO1" s="332"/>
      <c r="VZP1" s="332"/>
      <c r="VZQ1" s="332"/>
      <c r="VZR1" s="332"/>
      <c r="VZS1" s="332"/>
      <c r="VZT1" s="332"/>
      <c r="VZU1" s="332"/>
      <c r="VZV1" s="332"/>
      <c r="VZW1" s="332"/>
      <c r="VZX1" s="332"/>
      <c r="VZY1" s="332"/>
      <c r="VZZ1" s="332"/>
      <c r="WAA1" s="332"/>
      <c r="WAB1" s="332"/>
      <c r="WAC1" s="332"/>
      <c r="WAD1" s="332"/>
      <c r="WAE1" s="332"/>
      <c r="WAF1" s="332"/>
      <c r="WAG1" s="332"/>
      <c r="WAH1" s="332"/>
      <c r="WAI1" s="332"/>
      <c r="WAJ1" s="332"/>
      <c r="WAK1" s="332"/>
      <c r="WAL1" s="332"/>
      <c r="WAM1" s="332"/>
      <c r="WAN1" s="332"/>
      <c r="WAO1" s="332"/>
      <c r="WAP1" s="332"/>
      <c r="WAQ1" s="332"/>
      <c r="WAR1" s="332"/>
      <c r="WAS1" s="332"/>
      <c r="WAT1" s="332"/>
      <c r="WAU1" s="332"/>
      <c r="WAV1" s="332"/>
      <c r="WAW1" s="332"/>
      <c r="WAX1" s="332"/>
      <c r="WAY1" s="332"/>
      <c r="WAZ1" s="332"/>
      <c r="WBA1" s="332"/>
      <c r="WBB1" s="332"/>
      <c r="WBC1" s="332"/>
      <c r="WBD1" s="332"/>
      <c r="WBE1" s="332"/>
      <c r="WBF1" s="332"/>
      <c r="WBG1" s="332"/>
      <c r="WBH1" s="332"/>
      <c r="WBI1" s="332"/>
      <c r="WBJ1" s="332"/>
      <c r="WBK1" s="332"/>
      <c r="WBL1" s="332"/>
      <c r="WBM1" s="332"/>
      <c r="WBN1" s="332"/>
      <c r="WBO1" s="332"/>
      <c r="WBP1" s="332"/>
      <c r="WBQ1" s="332"/>
      <c r="WBR1" s="332"/>
      <c r="WBS1" s="332"/>
      <c r="WBT1" s="332"/>
      <c r="WBU1" s="332"/>
      <c r="WBV1" s="332"/>
      <c r="WBW1" s="332"/>
      <c r="WBX1" s="332"/>
      <c r="WBY1" s="332"/>
      <c r="WBZ1" s="332"/>
      <c r="WCA1" s="332"/>
      <c r="WCB1" s="332"/>
      <c r="WCC1" s="332"/>
      <c r="WCD1" s="332"/>
      <c r="WCE1" s="332"/>
      <c r="WCF1" s="332"/>
      <c r="WCG1" s="332"/>
      <c r="WCH1" s="332"/>
      <c r="WCI1" s="332"/>
      <c r="WCJ1" s="332"/>
      <c r="WCK1" s="332"/>
      <c r="WCL1" s="332"/>
      <c r="WCM1" s="332"/>
      <c r="WCN1" s="332"/>
      <c r="WCO1" s="332"/>
      <c r="WCP1" s="332"/>
      <c r="WCQ1" s="332"/>
      <c r="WCR1" s="332"/>
      <c r="WCS1" s="332"/>
      <c r="WCT1" s="332"/>
      <c r="WCU1" s="332"/>
      <c r="WCV1" s="332"/>
      <c r="WCW1" s="332"/>
      <c r="WCX1" s="332"/>
      <c r="WCY1" s="332"/>
      <c r="WCZ1" s="332"/>
      <c r="WDA1" s="332"/>
      <c r="WDB1" s="332"/>
      <c r="WDC1" s="332"/>
      <c r="WDD1" s="332"/>
      <c r="WDE1" s="332"/>
      <c r="WDF1" s="332"/>
      <c r="WDG1" s="332"/>
      <c r="WDH1" s="332"/>
      <c r="WDI1" s="332"/>
      <c r="WDJ1" s="332"/>
      <c r="WDK1" s="332"/>
      <c r="WDL1" s="332"/>
      <c r="WDM1" s="332"/>
      <c r="WDN1" s="332"/>
      <c r="WDO1" s="332"/>
      <c r="WDP1" s="332"/>
      <c r="WDQ1" s="332"/>
      <c r="WDR1" s="332"/>
      <c r="WDS1" s="332"/>
      <c r="WDT1" s="332"/>
      <c r="WDU1" s="332"/>
      <c r="WDV1" s="332"/>
      <c r="WDW1" s="332"/>
      <c r="WDX1" s="332"/>
      <c r="WDY1" s="332"/>
      <c r="WDZ1" s="332"/>
      <c r="WEA1" s="332"/>
      <c r="WEB1" s="332"/>
      <c r="WEC1" s="332"/>
      <c r="WED1" s="332"/>
      <c r="WEE1" s="332"/>
      <c r="WEF1" s="332"/>
      <c r="WEG1" s="332"/>
      <c r="WEH1" s="332"/>
      <c r="WEI1" s="332"/>
      <c r="WEJ1" s="332"/>
      <c r="WEK1" s="332"/>
      <c r="WEL1" s="332"/>
      <c r="WEM1" s="332"/>
      <c r="WEN1" s="332"/>
      <c r="WEO1" s="332"/>
      <c r="WEP1" s="332"/>
      <c r="WEQ1" s="332"/>
      <c r="WER1" s="332"/>
      <c r="WES1" s="332"/>
      <c r="WET1" s="332"/>
      <c r="WEU1" s="332"/>
      <c r="WEV1" s="332"/>
      <c r="WEW1" s="332"/>
      <c r="WEX1" s="332"/>
      <c r="WEY1" s="332"/>
      <c r="WEZ1" s="332"/>
      <c r="WFA1" s="332"/>
      <c r="WFB1" s="332"/>
      <c r="WFC1" s="332"/>
      <c r="WFD1" s="332"/>
      <c r="WFE1" s="332"/>
      <c r="WFF1" s="332"/>
      <c r="WFG1" s="332"/>
      <c r="WFH1" s="332"/>
      <c r="WFI1" s="332"/>
      <c r="WFJ1" s="332"/>
      <c r="WFK1" s="332"/>
      <c r="WFL1" s="332"/>
      <c r="WFM1" s="332"/>
      <c r="WFN1" s="332"/>
      <c r="WFO1" s="332"/>
      <c r="WFP1" s="332"/>
      <c r="WFQ1" s="332"/>
      <c r="WFR1" s="332"/>
      <c r="WFS1" s="332"/>
      <c r="WFT1" s="332"/>
      <c r="WFU1" s="332"/>
      <c r="WFV1" s="332"/>
      <c r="WFW1" s="332"/>
      <c r="WFX1" s="332"/>
      <c r="WFY1" s="332"/>
      <c r="WFZ1" s="332"/>
      <c r="WGA1" s="332"/>
      <c r="WGB1" s="332"/>
      <c r="WGC1" s="332"/>
      <c r="WGD1" s="332"/>
      <c r="WGE1" s="332"/>
      <c r="WGF1" s="332"/>
      <c r="WGG1" s="332"/>
      <c r="WGH1" s="332"/>
      <c r="WGI1" s="332"/>
      <c r="WGJ1" s="332"/>
      <c r="WGK1" s="332"/>
      <c r="WGL1" s="332"/>
      <c r="WGM1" s="332"/>
      <c r="WGN1" s="332"/>
      <c r="WGO1" s="332"/>
      <c r="WGP1" s="332"/>
      <c r="WGQ1" s="332"/>
      <c r="WGR1" s="332"/>
      <c r="WGS1" s="332"/>
      <c r="WGT1" s="332"/>
      <c r="WGU1" s="332"/>
      <c r="WGV1" s="332"/>
      <c r="WGW1" s="332"/>
      <c r="WGX1" s="332"/>
      <c r="WGY1" s="332"/>
      <c r="WGZ1" s="332"/>
      <c r="WHA1" s="332"/>
      <c r="WHB1" s="332"/>
      <c r="WHC1" s="332"/>
      <c r="WHD1" s="332"/>
      <c r="WHE1" s="332"/>
      <c r="WHF1" s="332"/>
      <c r="WHG1" s="332"/>
      <c r="WHH1" s="332"/>
      <c r="WHI1" s="332"/>
      <c r="WHJ1" s="332"/>
      <c r="WHK1" s="332"/>
      <c r="WHL1" s="332"/>
      <c r="WHM1" s="332"/>
      <c r="WHN1" s="332"/>
      <c r="WHO1" s="332"/>
      <c r="WHP1" s="332"/>
      <c r="WHQ1" s="332"/>
      <c r="WHR1" s="332"/>
      <c r="WHS1" s="332"/>
      <c r="WHT1" s="332"/>
      <c r="WHU1" s="332"/>
      <c r="WHV1" s="332"/>
      <c r="WHW1" s="332"/>
      <c r="WHX1" s="332"/>
      <c r="WHY1" s="332"/>
      <c r="WHZ1" s="332"/>
      <c r="WIA1" s="332"/>
      <c r="WIB1" s="332"/>
      <c r="WIC1" s="332"/>
      <c r="WID1" s="332"/>
      <c r="WIE1" s="332"/>
      <c r="WIF1" s="332"/>
      <c r="WIG1" s="332"/>
      <c r="WIH1" s="332"/>
      <c r="WII1" s="332"/>
      <c r="WIJ1" s="332"/>
      <c r="WIK1" s="332"/>
      <c r="WIL1" s="332"/>
      <c r="WIM1" s="332"/>
      <c r="WIN1" s="332"/>
      <c r="WIO1" s="332"/>
      <c r="WIP1" s="332"/>
      <c r="WIQ1" s="332"/>
      <c r="WIR1" s="332"/>
      <c r="WIS1" s="332"/>
      <c r="WIT1" s="332"/>
      <c r="WIU1" s="332"/>
      <c r="WIV1" s="332"/>
      <c r="WIW1" s="332"/>
      <c r="WIX1" s="332"/>
      <c r="WIY1" s="332"/>
      <c r="WIZ1" s="332"/>
      <c r="WJA1" s="332"/>
      <c r="WJB1" s="332"/>
      <c r="WJC1" s="332"/>
      <c r="WJD1" s="332"/>
      <c r="WJE1" s="332"/>
      <c r="WJF1" s="332"/>
      <c r="WJG1" s="332"/>
      <c r="WJH1" s="332"/>
      <c r="WJI1" s="332"/>
      <c r="WJJ1" s="332"/>
      <c r="WJK1" s="332"/>
      <c r="WJL1" s="332"/>
      <c r="WJM1" s="332"/>
      <c r="WJN1" s="332"/>
      <c r="WJO1" s="332"/>
      <c r="WJP1" s="332"/>
      <c r="WJQ1" s="332"/>
      <c r="WJR1" s="332"/>
      <c r="WJS1" s="332"/>
      <c r="WJT1" s="332"/>
      <c r="WJU1" s="332"/>
      <c r="WJV1" s="332"/>
      <c r="WJW1" s="332"/>
      <c r="WJX1" s="332"/>
      <c r="WJY1" s="332"/>
      <c r="WJZ1" s="332"/>
      <c r="WKA1" s="332"/>
      <c r="WKB1" s="332"/>
      <c r="WKC1" s="332"/>
      <c r="WKD1" s="332"/>
      <c r="WKE1" s="332"/>
      <c r="WKF1" s="332"/>
      <c r="WKG1" s="332"/>
      <c r="WKH1" s="332"/>
      <c r="WKI1" s="332"/>
      <c r="WKJ1" s="332"/>
      <c r="WKK1" s="332"/>
      <c r="WKL1" s="332"/>
      <c r="WKM1" s="332"/>
      <c r="WKN1" s="332"/>
      <c r="WKO1" s="332"/>
      <c r="WKP1" s="332"/>
      <c r="WKQ1" s="332"/>
      <c r="WKR1" s="332"/>
      <c r="WKS1" s="332"/>
      <c r="WKT1" s="332"/>
      <c r="WKU1" s="332"/>
      <c r="WKV1" s="332"/>
      <c r="WKW1" s="332"/>
      <c r="WKX1" s="332"/>
      <c r="WKY1" s="332"/>
      <c r="WKZ1" s="332"/>
      <c r="WLA1" s="332"/>
      <c r="WLB1" s="332"/>
      <c r="WLC1" s="332"/>
      <c r="WLD1" s="332"/>
      <c r="WLE1" s="332"/>
      <c r="WLF1" s="332"/>
      <c r="WLG1" s="332"/>
      <c r="WLH1" s="332"/>
      <c r="WLI1" s="332"/>
      <c r="WLJ1" s="332"/>
      <c r="WLK1" s="332"/>
      <c r="WLL1" s="332"/>
      <c r="WLM1" s="332"/>
      <c r="WLN1" s="332"/>
      <c r="WLO1" s="332"/>
      <c r="WLP1" s="332"/>
      <c r="WLQ1" s="332"/>
      <c r="WLR1" s="332"/>
      <c r="WLS1" s="332"/>
      <c r="WLT1" s="332"/>
      <c r="WLU1" s="332"/>
      <c r="WLV1" s="332"/>
      <c r="WLW1" s="332"/>
      <c r="WLX1" s="332"/>
      <c r="WLY1" s="332"/>
      <c r="WLZ1" s="332"/>
      <c r="WMA1" s="332"/>
      <c r="WMB1" s="332"/>
      <c r="WMC1" s="332"/>
      <c r="WMD1" s="332"/>
      <c r="WME1" s="332"/>
      <c r="WMF1" s="332"/>
      <c r="WMG1" s="332"/>
      <c r="WMH1" s="332"/>
      <c r="WMI1" s="332"/>
      <c r="WMJ1" s="332"/>
      <c r="WMK1" s="332"/>
      <c r="WML1" s="332"/>
      <c r="WMM1" s="332"/>
      <c r="WMN1" s="332"/>
      <c r="WMO1" s="332"/>
      <c r="WMP1" s="332"/>
      <c r="WMQ1" s="332"/>
      <c r="WMR1" s="332"/>
      <c r="WMS1" s="332"/>
      <c r="WMT1" s="332"/>
      <c r="WMU1" s="332"/>
      <c r="WMV1" s="332"/>
      <c r="WMW1" s="332"/>
      <c r="WMX1" s="332"/>
      <c r="WMY1" s="332"/>
      <c r="WMZ1" s="332"/>
      <c r="WNA1" s="332"/>
      <c r="WNB1" s="332"/>
      <c r="WNC1" s="332"/>
      <c r="WND1" s="332"/>
      <c r="WNE1" s="332"/>
      <c r="WNF1" s="332"/>
      <c r="WNG1" s="332"/>
      <c r="WNH1" s="332"/>
      <c r="WNI1" s="332"/>
      <c r="WNJ1" s="332"/>
      <c r="WNK1" s="332"/>
      <c r="WNL1" s="332"/>
      <c r="WNM1" s="332"/>
      <c r="WNN1" s="332"/>
      <c r="WNO1" s="332"/>
      <c r="WNP1" s="332"/>
      <c r="WNQ1" s="332"/>
      <c r="WNR1" s="332"/>
      <c r="WNS1" s="332"/>
      <c r="WNT1" s="332"/>
      <c r="WNU1" s="332"/>
      <c r="WNV1" s="332"/>
      <c r="WNW1" s="332"/>
      <c r="WNX1" s="332"/>
      <c r="WNY1" s="332"/>
      <c r="WNZ1" s="332"/>
      <c r="WOA1" s="332"/>
      <c r="WOB1" s="332"/>
      <c r="WOC1" s="332"/>
      <c r="WOD1" s="332"/>
      <c r="WOE1" s="332"/>
      <c r="WOF1" s="332"/>
      <c r="WOG1" s="332"/>
      <c r="WOH1" s="332"/>
      <c r="WOI1" s="332"/>
      <c r="WOJ1" s="332"/>
      <c r="WOK1" s="332"/>
      <c r="WOL1" s="332"/>
      <c r="WOM1" s="332"/>
      <c r="WON1" s="332"/>
      <c r="WOO1" s="332"/>
      <c r="WOP1" s="332"/>
      <c r="WOQ1" s="332"/>
      <c r="WOR1" s="332"/>
      <c r="WOS1" s="332"/>
      <c r="WOT1" s="332"/>
      <c r="WOU1" s="332"/>
      <c r="WOV1" s="332"/>
      <c r="WOW1" s="332"/>
      <c r="WOX1" s="332"/>
      <c r="WOY1" s="332"/>
      <c r="WOZ1" s="332"/>
      <c r="WPA1" s="332"/>
      <c r="WPB1" s="332"/>
      <c r="WPC1" s="332"/>
      <c r="WPD1" s="332"/>
      <c r="WPE1" s="332"/>
      <c r="WPF1" s="332"/>
      <c r="WPG1" s="332"/>
      <c r="WPH1" s="332"/>
      <c r="WPI1" s="332"/>
      <c r="WPJ1" s="332"/>
      <c r="WPK1" s="332"/>
      <c r="WPL1" s="332"/>
      <c r="WPM1" s="332"/>
      <c r="WPN1" s="332"/>
      <c r="WPO1" s="332"/>
      <c r="WPP1" s="332"/>
      <c r="WPQ1" s="332"/>
      <c r="WPR1" s="332"/>
      <c r="WPS1" s="332"/>
      <c r="WPT1" s="332"/>
      <c r="WPU1" s="332"/>
      <c r="WPV1" s="332"/>
      <c r="WPW1" s="332"/>
      <c r="WPX1" s="332"/>
      <c r="WPY1" s="332"/>
      <c r="WPZ1" s="332"/>
      <c r="WQA1" s="332"/>
      <c r="WQB1" s="332"/>
      <c r="WQC1" s="332"/>
      <c r="WQD1" s="332"/>
      <c r="WQE1" s="332"/>
      <c r="WQF1" s="332"/>
      <c r="WQG1" s="332"/>
      <c r="WQH1" s="332"/>
      <c r="WQI1" s="332"/>
      <c r="WQJ1" s="332"/>
      <c r="WQK1" s="332"/>
      <c r="WQL1" s="332"/>
      <c r="WQM1" s="332"/>
      <c r="WQN1" s="332"/>
      <c r="WQO1" s="332"/>
      <c r="WQP1" s="332"/>
      <c r="WQQ1" s="332"/>
      <c r="WQR1" s="332"/>
      <c r="WQS1" s="332"/>
      <c r="WQT1" s="332"/>
      <c r="WQU1" s="332"/>
      <c r="WQV1" s="332"/>
      <c r="WQW1" s="332"/>
      <c r="WQX1" s="332"/>
      <c r="WQY1" s="332"/>
      <c r="WQZ1" s="332"/>
      <c r="WRA1" s="332"/>
      <c r="WRB1" s="332"/>
      <c r="WRC1" s="332"/>
      <c r="WRD1" s="332"/>
      <c r="WRE1" s="332"/>
      <c r="WRF1" s="332"/>
      <c r="WRG1" s="332"/>
      <c r="WRH1" s="332"/>
      <c r="WRI1" s="332"/>
      <c r="WRJ1" s="332"/>
      <c r="WRK1" s="332"/>
      <c r="WRL1" s="332"/>
      <c r="WRM1" s="332"/>
      <c r="WRN1" s="332"/>
      <c r="WRO1" s="332"/>
      <c r="WRP1" s="332"/>
      <c r="WRQ1" s="332"/>
      <c r="WRR1" s="332"/>
      <c r="WRS1" s="332"/>
      <c r="WRT1" s="332"/>
      <c r="WRU1" s="332"/>
      <c r="WRV1" s="332"/>
      <c r="WRW1" s="332"/>
      <c r="WRX1" s="332"/>
      <c r="WRY1" s="332"/>
      <c r="WRZ1" s="332"/>
      <c r="WSA1" s="332"/>
      <c r="WSB1" s="332"/>
      <c r="WSC1" s="332"/>
      <c r="WSD1" s="332"/>
      <c r="WSE1" s="332"/>
      <c r="WSF1" s="332"/>
      <c r="WSG1" s="332"/>
      <c r="WSH1" s="332"/>
      <c r="WSI1" s="332"/>
      <c r="WSJ1" s="332"/>
      <c r="WSK1" s="332"/>
      <c r="WSL1" s="332"/>
      <c r="WSM1" s="332"/>
      <c r="WSN1" s="332"/>
      <c r="WSO1" s="332"/>
      <c r="WSP1" s="332"/>
      <c r="WSQ1" s="332"/>
      <c r="WSR1" s="332"/>
      <c r="WSS1" s="332"/>
      <c r="WST1" s="332"/>
      <c r="WSU1" s="332"/>
      <c r="WSV1" s="332"/>
      <c r="WSW1" s="332"/>
      <c r="WSX1" s="332"/>
      <c r="WSY1" s="332"/>
      <c r="WSZ1" s="332"/>
      <c r="WTA1" s="332"/>
      <c r="WTB1" s="332"/>
      <c r="WTC1" s="332"/>
      <c r="WTD1" s="332"/>
      <c r="WTE1" s="332"/>
      <c r="WTF1" s="332"/>
      <c r="WTG1" s="332"/>
      <c r="WTH1" s="332"/>
      <c r="WTI1" s="332"/>
      <c r="WTJ1" s="332"/>
      <c r="WTK1" s="332"/>
      <c r="WTL1" s="332"/>
      <c r="WTM1" s="332"/>
      <c r="WTN1" s="332"/>
      <c r="WTO1" s="332"/>
      <c r="WTP1" s="332"/>
      <c r="WTQ1" s="332"/>
      <c r="WTR1" s="332"/>
      <c r="WTS1" s="332"/>
      <c r="WTT1" s="332"/>
      <c r="WTU1" s="332"/>
      <c r="WTV1" s="332"/>
      <c r="WTW1" s="332"/>
      <c r="WTX1" s="332"/>
      <c r="WTY1" s="332"/>
      <c r="WTZ1" s="332"/>
      <c r="WUA1" s="332"/>
      <c r="WUB1" s="332"/>
      <c r="WUC1" s="332"/>
      <c r="WUD1" s="332"/>
      <c r="WUE1" s="332"/>
      <c r="WUF1" s="332"/>
      <c r="WUG1" s="332"/>
      <c r="WUH1" s="332"/>
      <c r="WUI1" s="332"/>
      <c r="WUJ1" s="332"/>
      <c r="WUK1" s="332"/>
      <c r="WUL1" s="332"/>
      <c r="WUM1" s="332"/>
      <c r="WUN1" s="332"/>
      <c r="WUO1" s="332"/>
      <c r="WUP1" s="332"/>
      <c r="WUQ1" s="332"/>
      <c r="WUR1" s="332"/>
      <c r="WUS1" s="332"/>
      <c r="WUT1" s="332"/>
      <c r="WUU1" s="332"/>
      <c r="WUV1" s="332"/>
      <c r="WUW1" s="332"/>
      <c r="WUX1" s="332"/>
      <c r="WUY1" s="332"/>
      <c r="WUZ1" s="332"/>
      <c r="WVA1" s="332"/>
      <c r="WVB1" s="332"/>
      <c r="WVC1" s="332"/>
      <c r="WVD1" s="332"/>
      <c r="WVE1" s="332"/>
      <c r="WVF1" s="332"/>
      <c r="WVG1" s="332"/>
      <c r="WVH1" s="332"/>
      <c r="WVI1" s="332"/>
      <c r="WVJ1" s="332"/>
      <c r="WVK1" s="332"/>
      <c r="WVL1" s="332"/>
      <c r="WVM1" s="332"/>
      <c r="WVN1" s="332"/>
      <c r="WVO1" s="332"/>
      <c r="WVP1" s="332"/>
      <c r="WVQ1" s="332"/>
      <c r="WVR1" s="332"/>
      <c r="WVS1" s="332"/>
      <c r="WVT1" s="332"/>
      <c r="WVU1" s="332"/>
      <c r="WVV1" s="332"/>
      <c r="WVW1" s="332"/>
      <c r="WVX1" s="332"/>
      <c r="WVY1" s="332"/>
      <c r="WVZ1" s="332"/>
      <c r="WWA1" s="332"/>
      <c r="WWB1" s="332"/>
      <c r="WWC1" s="332"/>
      <c r="WWD1" s="332"/>
      <c r="WWE1" s="332"/>
      <c r="WWF1" s="332"/>
      <c r="WWG1" s="332"/>
      <c r="WWH1" s="332"/>
      <c r="WWI1" s="332"/>
      <c r="WWJ1" s="332"/>
      <c r="WWK1" s="332"/>
      <c r="WWL1" s="332"/>
      <c r="WWM1" s="332"/>
      <c r="WWN1" s="332"/>
      <c r="WWO1" s="332"/>
      <c r="WWP1" s="332"/>
      <c r="WWQ1" s="332"/>
      <c r="WWR1" s="332"/>
      <c r="WWS1" s="332"/>
      <c r="WWT1" s="332"/>
      <c r="WWU1" s="332"/>
      <c r="WWV1" s="332"/>
      <c r="WWW1" s="332"/>
      <c r="WWX1" s="332"/>
      <c r="WWY1" s="332"/>
      <c r="WWZ1" s="332"/>
      <c r="WXA1" s="332"/>
      <c r="WXB1" s="332"/>
      <c r="WXC1" s="332"/>
      <c r="WXD1" s="332"/>
      <c r="WXE1" s="332"/>
      <c r="WXF1" s="332"/>
      <c r="WXG1" s="332"/>
      <c r="WXH1" s="332"/>
      <c r="WXI1" s="332"/>
      <c r="WXJ1" s="332"/>
      <c r="WXK1" s="332"/>
      <c r="WXL1" s="332"/>
      <c r="WXM1" s="332"/>
      <c r="WXN1" s="332"/>
      <c r="WXO1" s="332"/>
      <c r="WXP1" s="332"/>
      <c r="WXQ1" s="332"/>
      <c r="WXR1" s="332"/>
      <c r="WXS1" s="332"/>
      <c r="WXT1" s="332"/>
      <c r="WXU1" s="332"/>
      <c r="WXV1" s="332"/>
      <c r="WXW1" s="332"/>
      <c r="WXX1" s="332"/>
      <c r="WXY1" s="332"/>
      <c r="WXZ1" s="332"/>
      <c r="WYA1" s="332"/>
      <c r="WYB1" s="332"/>
      <c r="WYC1" s="332"/>
      <c r="WYD1" s="332"/>
      <c r="WYE1" s="332"/>
      <c r="WYF1" s="332"/>
      <c r="WYG1" s="332"/>
      <c r="WYH1" s="332"/>
      <c r="WYI1" s="332"/>
      <c r="WYJ1" s="332"/>
      <c r="WYK1" s="332"/>
      <c r="WYL1" s="332"/>
      <c r="WYM1" s="332"/>
      <c r="WYN1" s="332"/>
      <c r="WYO1" s="332"/>
      <c r="WYP1" s="332"/>
      <c r="WYQ1" s="332"/>
      <c r="WYR1" s="332"/>
      <c r="WYS1" s="332"/>
      <c r="WYT1" s="332"/>
      <c r="WYU1" s="332"/>
      <c r="WYV1" s="332"/>
      <c r="WYW1" s="332"/>
      <c r="WYX1" s="332"/>
      <c r="WYY1" s="332"/>
      <c r="WYZ1" s="332"/>
      <c r="WZA1" s="332"/>
      <c r="WZB1" s="332"/>
      <c r="WZC1" s="332"/>
      <c r="WZD1" s="332"/>
      <c r="WZE1" s="332"/>
      <c r="WZF1" s="332"/>
      <c r="WZG1" s="332"/>
      <c r="WZH1" s="332"/>
      <c r="WZI1" s="332"/>
      <c r="WZJ1" s="332"/>
      <c r="WZK1" s="332"/>
      <c r="WZL1" s="332"/>
      <c r="WZM1" s="332"/>
      <c r="WZN1" s="332"/>
      <c r="WZO1" s="332"/>
      <c r="WZP1" s="332"/>
      <c r="WZQ1" s="332"/>
      <c r="WZR1" s="332"/>
      <c r="WZS1" s="332"/>
      <c r="WZT1" s="332"/>
      <c r="WZU1" s="332"/>
      <c r="WZV1" s="332"/>
      <c r="WZW1" s="332"/>
      <c r="WZX1" s="332"/>
      <c r="WZY1" s="332"/>
      <c r="WZZ1" s="332"/>
      <c r="XAA1" s="332"/>
      <c r="XAB1" s="332"/>
      <c r="XAC1" s="332"/>
      <c r="XAD1" s="332"/>
      <c r="XAE1" s="332"/>
      <c r="XAF1" s="332"/>
      <c r="XAG1" s="332"/>
      <c r="XAH1" s="332"/>
      <c r="XAI1" s="332"/>
      <c r="XAJ1" s="332"/>
      <c r="XAK1" s="332"/>
      <c r="XAL1" s="332"/>
      <c r="XAM1" s="332"/>
      <c r="XAN1" s="332"/>
      <c r="XAO1" s="332"/>
      <c r="XAP1" s="332"/>
      <c r="XAQ1" s="332"/>
      <c r="XAR1" s="332"/>
      <c r="XAS1" s="332"/>
      <c r="XAT1" s="332"/>
      <c r="XAU1" s="332"/>
      <c r="XAV1" s="332"/>
      <c r="XAW1" s="332"/>
      <c r="XAX1" s="332"/>
      <c r="XAY1" s="332"/>
      <c r="XAZ1" s="332"/>
      <c r="XBA1" s="332"/>
      <c r="XBB1" s="332"/>
      <c r="XBC1" s="332"/>
      <c r="XBD1" s="332"/>
      <c r="XBE1" s="332"/>
      <c r="XBF1" s="332"/>
      <c r="XBG1" s="332"/>
      <c r="XBH1" s="332"/>
      <c r="XBI1" s="332"/>
      <c r="XBJ1" s="332"/>
      <c r="XBK1" s="332"/>
      <c r="XBL1" s="332"/>
      <c r="XBM1" s="332"/>
      <c r="XBN1" s="332"/>
      <c r="XBO1" s="332"/>
      <c r="XBP1" s="332"/>
      <c r="XBQ1" s="332"/>
      <c r="XBR1" s="332"/>
      <c r="XBS1" s="332"/>
      <c r="XBT1" s="332"/>
      <c r="XBU1" s="332"/>
      <c r="XBV1" s="332"/>
      <c r="XBW1" s="332"/>
      <c r="XBX1" s="332"/>
      <c r="XBY1" s="332"/>
      <c r="XBZ1" s="332"/>
      <c r="XCA1" s="332"/>
      <c r="XCB1" s="332"/>
      <c r="XCC1" s="332"/>
      <c r="XCD1" s="332"/>
      <c r="XCE1" s="332"/>
      <c r="XCF1" s="332"/>
      <c r="XCG1" s="332"/>
      <c r="XCH1" s="332"/>
      <c r="XCI1" s="332"/>
      <c r="XCJ1" s="332"/>
      <c r="XCK1" s="332"/>
      <c r="XCL1" s="332"/>
      <c r="XCM1" s="332"/>
      <c r="XCN1" s="332"/>
      <c r="XCO1" s="332"/>
      <c r="XCP1" s="332"/>
      <c r="XCQ1" s="332"/>
      <c r="XCR1" s="332"/>
      <c r="XCS1" s="332"/>
      <c r="XCT1" s="332"/>
      <c r="XCU1" s="332"/>
      <c r="XCV1" s="332"/>
      <c r="XCW1" s="332"/>
      <c r="XCX1" s="332"/>
      <c r="XCY1" s="332"/>
      <c r="XCZ1" s="332"/>
      <c r="XDA1" s="332"/>
      <c r="XDB1" s="332"/>
      <c r="XDC1" s="332"/>
      <c r="XDD1" s="332"/>
      <c r="XDE1" s="332"/>
      <c r="XDF1" s="332"/>
      <c r="XDG1" s="332"/>
      <c r="XDH1" s="332"/>
      <c r="XDI1" s="332"/>
      <c r="XDJ1" s="332"/>
      <c r="XDK1" s="332"/>
      <c r="XDL1" s="332"/>
      <c r="XDM1" s="332"/>
      <c r="XDN1" s="332"/>
      <c r="XDO1" s="332"/>
      <c r="XDP1" s="332"/>
      <c r="XDQ1" s="332"/>
      <c r="XDR1" s="332"/>
      <c r="XDS1" s="332"/>
      <c r="XDT1" s="332"/>
      <c r="XDU1" s="332"/>
      <c r="XDV1" s="332"/>
      <c r="XDW1" s="332"/>
      <c r="XDX1" s="332"/>
      <c r="XDY1" s="332"/>
      <c r="XDZ1" s="332"/>
      <c r="XEA1" s="332"/>
      <c r="XEB1" s="332"/>
      <c r="XEC1" s="332"/>
      <c r="XED1" s="332"/>
      <c r="XEE1" s="332"/>
      <c r="XEF1" s="332"/>
      <c r="XEG1" s="332"/>
      <c r="XEH1" s="332"/>
      <c r="XEI1" s="332"/>
      <c r="XEJ1" s="332"/>
      <c r="XEK1" s="332"/>
      <c r="XEL1" s="332"/>
      <c r="XEM1" s="332"/>
      <c r="XEN1" s="332"/>
      <c r="XEO1" s="332"/>
      <c r="XEP1" s="332"/>
      <c r="XEQ1" s="332"/>
      <c r="XER1" s="332"/>
      <c r="XES1" s="332"/>
      <c r="XET1" s="332"/>
      <c r="XEU1" s="332"/>
      <c r="XEV1" s="332"/>
      <c r="XEW1" s="332"/>
      <c r="XEX1" s="332"/>
      <c r="XEY1" s="332"/>
      <c r="XEZ1" s="332"/>
      <c r="XFA1" s="332"/>
      <c r="XFB1" s="332"/>
      <c r="XFC1" s="332"/>
    </row>
    <row r="2" spans="1:16383" x14ac:dyDescent="0.3">
      <c r="A2" s="4"/>
      <c r="B2" s="4"/>
      <c r="C2" s="4"/>
      <c r="D2"/>
      <c r="E2"/>
      <c r="F2"/>
    </row>
    <row r="3" spans="1:16383" ht="15" customHeight="1" x14ac:dyDescent="0.3">
      <c r="A3" s="3" t="s">
        <v>96</v>
      </c>
      <c r="B3" s="3"/>
      <c r="C3" s="3"/>
      <c r="D3" s="13"/>
      <c r="E3"/>
      <c r="F3" s="13"/>
    </row>
    <row r="4" spans="1:16383" ht="15" customHeight="1" x14ac:dyDescent="0.3">
      <c r="A4" s="4"/>
      <c r="B4" s="4"/>
      <c r="C4" s="4"/>
      <c r="D4" s="13"/>
      <c r="E4"/>
      <c r="F4" s="13"/>
    </row>
    <row r="5" spans="1:16383" ht="25.2" customHeight="1" thickBot="1" x14ac:dyDescent="0.35">
      <c r="A5" s="241" t="s">
        <v>24</v>
      </c>
      <c r="B5" s="209"/>
      <c r="C5" s="209"/>
      <c r="D5" s="255" t="s">
        <v>185</v>
      </c>
      <c r="E5" s="250"/>
      <c r="F5" s="251" t="s">
        <v>183</v>
      </c>
      <c r="G5" s="251"/>
      <c r="H5" s="251" t="s">
        <v>184</v>
      </c>
      <c r="I5" s="251"/>
      <c r="J5" s="251" t="s">
        <v>186</v>
      </c>
    </row>
    <row r="6" spans="1:16383" ht="15.6" thickTop="1" thickBot="1" x14ac:dyDescent="0.35">
      <c r="A6" s="303" t="s">
        <v>81</v>
      </c>
      <c r="B6" s="239"/>
      <c r="C6" s="239"/>
      <c r="D6" s="240">
        <v>21532</v>
      </c>
      <c r="E6" s="245"/>
      <c r="F6" s="304">
        <v>7850</v>
      </c>
      <c r="G6" s="242"/>
      <c r="H6" s="305">
        <v>11716</v>
      </c>
      <c r="I6" s="242"/>
      <c r="J6" s="304">
        <v>2359</v>
      </c>
    </row>
    <row r="7" spans="1:16383" ht="21" thickBot="1" x14ac:dyDescent="0.35">
      <c r="A7" s="331" t="s">
        <v>225</v>
      </c>
      <c r="B7" s="244"/>
      <c r="C7" s="244"/>
      <c r="D7" s="243">
        <v>2190</v>
      </c>
      <c r="E7" s="245"/>
      <c r="F7" s="252">
        <v>1080</v>
      </c>
      <c r="G7" s="242"/>
      <c r="H7" s="243">
        <v>1185</v>
      </c>
      <c r="I7" s="242"/>
      <c r="J7" s="253">
        <v>20</v>
      </c>
      <c r="K7" s="55"/>
    </row>
    <row r="8" spans="1:16383" ht="21" thickBot="1" x14ac:dyDescent="0.35">
      <c r="A8" s="244" t="s">
        <v>187</v>
      </c>
      <c r="B8" s="244"/>
      <c r="C8" s="244"/>
      <c r="D8" s="254"/>
      <c r="E8" s="245"/>
      <c r="F8" s="246">
        <v>0.13800000000000001</v>
      </c>
      <c r="G8" s="247"/>
      <c r="H8" s="248">
        <v>0.10100000000000001</v>
      </c>
      <c r="I8" s="247"/>
      <c r="J8" s="249">
        <v>8.0000000000000002E-3</v>
      </c>
      <c r="K8" s="55"/>
    </row>
    <row r="9" spans="1:16383" x14ac:dyDescent="0.3">
      <c r="A9" s="237"/>
      <c r="B9" s="54"/>
      <c r="C9" s="54"/>
      <c r="D9" s="238"/>
      <c r="E9" s="53"/>
      <c r="F9" s="237"/>
      <c r="G9" s="54"/>
      <c r="H9" s="237"/>
      <c r="I9" s="54"/>
      <c r="J9" s="54"/>
      <c r="K9" s="55"/>
    </row>
    <row r="10" spans="1:16383" x14ac:dyDescent="0.3">
      <c r="A10" s="56"/>
      <c r="B10" s="56"/>
      <c r="C10" s="56"/>
      <c r="D10" s="57"/>
      <c r="E10" s="53"/>
      <c r="F10" s="57"/>
      <c r="G10" s="57"/>
      <c r="H10" s="57"/>
      <c r="I10" s="57"/>
      <c r="J10" s="57"/>
      <c r="K10" s="55"/>
    </row>
    <row r="11" spans="1:16383" x14ac:dyDescent="0.3">
      <c r="A11" s="54"/>
      <c r="B11" s="54"/>
      <c r="C11" s="54"/>
      <c r="D11" s="58"/>
      <c r="E11" s="53"/>
      <c r="F11" s="57"/>
      <c r="G11" s="57"/>
      <c r="H11" s="57"/>
      <c r="I11" s="57"/>
      <c r="J11" s="57"/>
      <c r="K11" s="55"/>
    </row>
    <row r="12" spans="1:16383" x14ac:dyDescent="0.3">
      <c r="A12" s="54"/>
      <c r="B12" s="54"/>
      <c r="C12" s="54"/>
      <c r="D12" s="58"/>
      <c r="E12" s="53"/>
      <c r="F12" s="57"/>
      <c r="G12" s="57"/>
      <c r="H12" s="57"/>
      <c r="I12" s="57"/>
      <c r="J12" s="57"/>
      <c r="K12" s="55"/>
    </row>
    <row r="13" spans="1:16383" x14ac:dyDescent="0.3">
      <c r="A13" s="54"/>
      <c r="B13" s="54"/>
      <c r="C13" s="54"/>
      <c r="D13" s="59"/>
      <c r="E13" s="53"/>
      <c r="F13" s="60"/>
      <c r="G13" s="60"/>
      <c r="H13" s="60"/>
      <c r="I13" s="60"/>
      <c r="J13" s="60"/>
      <c r="K13" s="55"/>
    </row>
    <row r="14" spans="1:16383" x14ac:dyDescent="0.3">
      <c r="A14" s="56"/>
      <c r="B14" s="56"/>
      <c r="C14" s="56"/>
      <c r="D14" s="57"/>
      <c r="E14" s="53"/>
      <c r="F14" s="57"/>
      <c r="G14" s="57"/>
      <c r="H14" s="57"/>
      <c r="I14" s="57"/>
      <c r="J14" s="57"/>
      <c r="K14" s="55"/>
    </row>
    <row r="15" spans="1:16383" x14ac:dyDescent="0.3">
      <c r="A15" s="56"/>
      <c r="B15" s="56"/>
      <c r="C15" s="56"/>
      <c r="D15" s="57"/>
      <c r="E15" s="53"/>
      <c r="F15" s="57"/>
      <c r="G15" s="57"/>
      <c r="H15" s="57"/>
      <c r="I15" s="57"/>
      <c r="J15" s="57"/>
      <c r="K15" s="55"/>
    </row>
    <row r="16" spans="1:16383" x14ac:dyDescent="0.3">
      <c r="A16" s="52"/>
      <c r="B16" s="52"/>
      <c r="C16" s="52"/>
      <c r="D16" s="52"/>
      <c r="E16" s="52"/>
      <c r="F16" s="52"/>
      <c r="G16" s="55"/>
      <c r="H16" s="55"/>
      <c r="I16" s="55"/>
      <c r="J16" s="55"/>
      <c r="K16" s="55"/>
    </row>
  </sheetData>
  <mergeCells count="8190">
    <mergeCell ref="X1:Y1"/>
    <mergeCell ref="Z1:AA1"/>
    <mergeCell ref="AB1:AC1"/>
    <mergeCell ref="AD1:AE1"/>
    <mergeCell ref="AF1:AG1"/>
    <mergeCell ref="AH1:AI1"/>
    <mergeCell ref="L1:M1"/>
    <mergeCell ref="N1:O1"/>
    <mergeCell ref="P1:Q1"/>
    <mergeCell ref="R1:S1"/>
    <mergeCell ref="T1:U1"/>
    <mergeCell ref="V1:W1"/>
    <mergeCell ref="D1:E1"/>
    <mergeCell ref="F1:G1"/>
    <mergeCell ref="H1:I1"/>
    <mergeCell ref="J1:K1"/>
    <mergeCell ref="BH1:BI1"/>
    <mergeCell ref="BJ1:BK1"/>
    <mergeCell ref="BL1:BM1"/>
    <mergeCell ref="BN1:BO1"/>
    <mergeCell ref="BP1:BQ1"/>
    <mergeCell ref="BR1:BS1"/>
    <mergeCell ref="AV1:AW1"/>
    <mergeCell ref="AX1:AY1"/>
    <mergeCell ref="AZ1:BA1"/>
    <mergeCell ref="BB1:BC1"/>
    <mergeCell ref="BD1:BE1"/>
    <mergeCell ref="BF1:BG1"/>
    <mergeCell ref="AJ1:AK1"/>
    <mergeCell ref="AL1:AM1"/>
    <mergeCell ref="AN1:AO1"/>
    <mergeCell ref="AP1:AQ1"/>
    <mergeCell ref="AR1:AS1"/>
    <mergeCell ref="AT1:AU1"/>
    <mergeCell ref="CR1:CS1"/>
    <mergeCell ref="CT1:CU1"/>
    <mergeCell ref="CV1:CW1"/>
    <mergeCell ref="CX1:CY1"/>
    <mergeCell ref="CZ1:DA1"/>
    <mergeCell ref="DB1:DC1"/>
    <mergeCell ref="CF1:CG1"/>
    <mergeCell ref="CH1:CI1"/>
    <mergeCell ref="CJ1:CK1"/>
    <mergeCell ref="CL1:CM1"/>
    <mergeCell ref="CN1:CO1"/>
    <mergeCell ref="CP1:CQ1"/>
    <mergeCell ref="BT1:BU1"/>
    <mergeCell ref="BV1:BW1"/>
    <mergeCell ref="BX1:BY1"/>
    <mergeCell ref="BZ1:CA1"/>
    <mergeCell ref="CB1:CC1"/>
    <mergeCell ref="CD1:CE1"/>
    <mergeCell ref="EB1:EC1"/>
    <mergeCell ref="ED1:EE1"/>
    <mergeCell ref="EF1:EG1"/>
    <mergeCell ref="EH1:EI1"/>
    <mergeCell ref="EJ1:EK1"/>
    <mergeCell ref="EL1:EM1"/>
    <mergeCell ref="DP1:DQ1"/>
    <mergeCell ref="DR1:DS1"/>
    <mergeCell ref="DT1:DU1"/>
    <mergeCell ref="DV1:DW1"/>
    <mergeCell ref="DX1:DY1"/>
    <mergeCell ref="DZ1:EA1"/>
    <mergeCell ref="DD1:DE1"/>
    <mergeCell ref="DF1:DG1"/>
    <mergeCell ref="DH1:DI1"/>
    <mergeCell ref="DJ1:DK1"/>
    <mergeCell ref="DL1:DM1"/>
    <mergeCell ref="DN1:DO1"/>
    <mergeCell ref="FL1:FM1"/>
    <mergeCell ref="FN1:FO1"/>
    <mergeCell ref="FP1:FQ1"/>
    <mergeCell ref="FR1:FS1"/>
    <mergeCell ref="FT1:FU1"/>
    <mergeCell ref="FV1:FW1"/>
    <mergeCell ref="EZ1:FA1"/>
    <mergeCell ref="FB1:FC1"/>
    <mergeCell ref="FD1:FE1"/>
    <mergeCell ref="FF1:FG1"/>
    <mergeCell ref="FH1:FI1"/>
    <mergeCell ref="FJ1:FK1"/>
    <mergeCell ref="EN1:EO1"/>
    <mergeCell ref="EP1:EQ1"/>
    <mergeCell ref="ER1:ES1"/>
    <mergeCell ref="ET1:EU1"/>
    <mergeCell ref="EV1:EW1"/>
    <mergeCell ref="EX1:EY1"/>
    <mergeCell ref="GV1:GW1"/>
    <mergeCell ref="GX1:GY1"/>
    <mergeCell ref="GZ1:HA1"/>
    <mergeCell ref="HB1:HC1"/>
    <mergeCell ref="HD1:HE1"/>
    <mergeCell ref="HF1:HG1"/>
    <mergeCell ref="GJ1:GK1"/>
    <mergeCell ref="GL1:GM1"/>
    <mergeCell ref="GN1:GO1"/>
    <mergeCell ref="GP1:GQ1"/>
    <mergeCell ref="GR1:GS1"/>
    <mergeCell ref="GT1:GU1"/>
    <mergeCell ref="FX1:FY1"/>
    <mergeCell ref="FZ1:GA1"/>
    <mergeCell ref="GB1:GC1"/>
    <mergeCell ref="GD1:GE1"/>
    <mergeCell ref="GF1:GG1"/>
    <mergeCell ref="GH1:GI1"/>
    <mergeCell ref="IF1:IG1"/>
    <mergeCell ref="IH1:II1"/>
    <mergeCell ref="IJ1:IK1"/>
    <mergeCell ref="IL1:IM1"/>
    <mergeCell ref="IN1:IO1"/>
    <mergeCell ref="IP1:IQ1"/>
    <mergeCell ref="HT1:HU1"/>
    <mergeCell ref="HV1:HW1"/>
    <mergeCell ref="HX1:HY1"/>
    <mergeCell ref="HZ1:IA1"/>
    <mergeCell ref="IB1:IC1"/>
    <mergeCell ref="ID1:IE1"/>
    <mergeCell ref="HH1:HI1"/>
    <mergeCell ref="HJ1:HK1"/>
    <mergeCell ref="HL1:HM1"/>
    <mergeCell ref="HN1:HO1"/>
    <mergeCell ref="HP1:HQ1"/>
    <mergeCell ref="HR1:HS1"/>
    <mergeCell ref="JP1:JQ1"/>
    <mergeCell ref="JR1:JS1"/>
    <mergeCell ref="JT1:JU1"/>
    <mergeCell ref="JV1:JW1"/>
    <mergeCell ref="JX1:JY1"/>
    <mergeCell ref="JZ1:KA1"/>
    <mergeCell ref="JD1:JE1"/>
    <mergeCell ref="JF1:JG1"/>
    <mergeCell ref="JH1:JI1"/>
    <mergeCell ref="JJ1:JK1"/>
    <mergeCell ref="JL1:JM1"/>
    <mergeCell ref="JN1:JO1"/>
    <mergeCell ref="IR1:IS1"/>
    <mergeCell ref="IT1:IU1"/>
    <mergeCell ref="IV1:IW1"/>
    <mergeCell ref="IX1:IY1"/>
    <mergeCell ref="IZ1:JA1"/>
    <mergeCell ref="JB1:JC1"/>
    <mergeCell ref="KZ1:LA1"/>
    <mergeCell ref="LB1:LC1"/>
    <mergeCell ref="LD1:LE1"/>
    <mergeCell ref="LF1:LG1"/>
    <mergeCell ref="LH1:LI1"/>
    <mergeCell ref="LJ1:LK1"/>
    <mergeCell ref="KN1:KO1"/>
    <mergeCell ref="KP1:KQ1"/>
    <mergeCell ref="KR1:KS1"/>
    <mergeCell ref="KT1:KU1"/>
    <mergeCell ref="KV1:KW1"/>
    <mergeCell ref="KX1:KY1"/>
    <mergeCell ref="KB1:KC1"/>
    <mergeCell ref="KD1:KE1"/>
    <mergeCell ref="KF1:KG1"/>
    <mergeCell ref="KH1:KI1"/>
    <mergeCell ref="KJ1:KK1"/>
    <mergeCell ref="KL1:KM1"/>
    <mergeCell ref="MJ1:MK1"/>
    <mergeCell ref="ML1:MM1"/>
    <mergeCell ref="MN1:MO1"/>
    <mergeCell ref="MP1:MQ1"/>
    <mergeCell ref="MR1:MS1"/>
    <mergeCell ref="MT1:MU1"/>
    <mergeCell ref="LX1:LY1"/>
    <mergeCell ref="LZ1:MA1"/>
    <mergeCell ref="MB1:MC1"/>
    <mergeCell ref="MD1:ME1"/>
    <mergeCell ref="MF1:MG1"/>
    <mergeCell ref="MH1:MI1"/>
    <mergeCell ref="LL1:LM1"/>
    <mergeCell ref="LN1:LO1"/>
    <mergeCell ref="LP1:LQ1"/>
    <mergeCell ref="LR1:LS1"/>
    <mergeCell ref="LT1:LU1"/>
    <mergeCell ref="LV1:LW1"/>
    <mergeCell ref="NT1:NU1"/>
    <mergeCell ref="NV1:NW1"/>
    <mergeCell ref="NX1:NY1"/>
    <mergeCell ref="NZ1:OA1"/>
    <mergeCell ref="OB1:OC1"/>
    <mergeCell ref="OD1:OE1"/>
    <mergeCell ref="NH1:NI1"/>
    <mergeCell ref="NJ1:NK1"/>
    <mergeCell ref="NL1:NM1"/>
    <mergeCell ref="NN1:NO1"/>
    <mergeCell ref="NP1:NQ1"/>
    <mergeCell ref="NR1:NS1"/>
    <mergeCell ref="MV1:MW1"/>
    <mergeCell ref="MX1:MY1"/>
    <mergeCell ref="MZ1:NA1"/>
    <mergeCell ref="NB1:NC1"/>
    <mergeCell ref="ND1:NE1"/>
    <mergeCell ref="NF1:NG1"/>
    <mergeCell ref="PD1:PE1"/>
    <mergeCell ref="PF1:PG1"/>
    <mergeCell ref="PH1:PI1"/>
    <mergeCell ref="PJ1:PK1"/>
    <mergeCell ref="PL1:PM1"/>
    <mergeCell ref="PN1:PO1"/>
    <mergeCell ref="OR1:OS1"/>
    <mergeCell ref="OT1:OU1"/>
    <mergeCell ref="OV1:OW1"/>
    <mergeCell ref="OX1:OY1"/>
    <mergeCell ref="OZ1:PA1"/>
    <mergeCell ref="PB1:PC1"/>
    <mergeCell ref="OF1:OG1"/>
    <mergeCell ref="OH1:OI1"/>
    <mergeCell ref="OJ1:OK1"/>
    <mergeCell ref="OL1:OM1"/>
    <mergeCell ref="ON1:OO1"/>
    <mergeCell ref="OP1:OQ1"/>
    <mergeCell ref="QN1:QO1"/>
    <mergeCell ref="QP1:QQ1"/>
    <mergeCell ref="QR1:QS1"/>
    <mergeCell ref="QT1:QU1"/>
    <mergeCell ref="QV1:QW1"/>
    <mergeCell ref="QX1:QY1"/>
    <mergeCell ref="QB1:QC1"/>
    <mergeCell ref="QD1:QE1"/>
    <mergeCell ref="QF1:QG1"/>
    <mergeCell ref="QH1:QI1"/>
    <mergeCell ref="QJ1:QK1"/>
    <mergeCell ref="QL1:QM1"/>
    <mergeCell ref="PP1:PQ1"/>
    <mergeCell ref="PR1:PS1"/>
    <mergeCell ref="PT1:PU1"/>
    <mergeCell ref="PV1:PW1"/>
    <mergeCell ref="PX1:PY1"/>
    <mergeCell ref="PZ1:QA1"/>
    <mergeCell ref="RX1:RY1"/>
    <mergeCell ref="RZ1:SA1"/>
    <mergeCell ref="SB1:SC1"/>
    <mergeCell ref="SD1:SE1"/>
    <mergeCell ref="SF1:SG1"/>
    <mergeCell ref="SH1:SI1"/>
    <mergeCell ref="RL1:RM1"/>
    <mergeCell ref="RN1:RO1"/>
    <mergeCell ref="RP1:RQ1"/>
    <mergeCell ref="RR1:RS1"/>
    <mergeCell ref="RT1:RU1"/>
    <mergeCell ref="RV1:RW1"/>
    <mergeCell ref="QZ1:RA1"/>
    <mergeCell ref="RB1:RC1"/>
    <mergeCell ref="RD1:RE1"/>
    <mergeCell ref="RF1:RG1"/>
    <mergeCell ref="RH1:RI1"/>
    <mergeCell ref="RJ1:RK1"/>
    <mergeCell ref="TH1:TI1"/>
    <mergeCell ref="TJ1:TK1"/>
    <mergeCell ref="TL1:TM1"/>
    <mergeCell ref="TN1:TO1"/>
    <mergeCell ref="TP1:TQ1"/>
    <mergeCell ref="TR1:TS1"/>
    <mergeCell ref="SV1:SW1"/>
    <mergeCell ref="SX1:SY1"/>
    <mergeCell ref="SZ1:TA1"/>
    <mergeCell ref="TB1:TC1"/>
    <mergeCell ref="TD1:TE1"/>
    <mergeCell ref="TF1:TG1"/>
    <mergeCell ref="SJ1:SK1"/>
    <mergeCell ref="SL1:SM1"/>
    <mergeCell ref="SN1:SO1"/>
    <mergeCell ref="SP1:SQ1"/>
    <mergeCell ref="SR1:SS1"/>
    <mergeCell ref="ST1:SU1"/>
    <mergeCell ref="UR1:US1"/>
    <mergeCell ref="UT1:UU1"/>
    <mergeCell ref="UV1:UW1"/>
    <mergeCell ref="UX1:UY1"/>
    <mergeCell ref="UZ1:VA1"/>
    <mergeCell ref="VB1:VC1"/>
    <mergeCell ref="UF1:UG1"/>
    <mergeCell ref="UH1:UI1"/>
    <mergeCell ref="UJ1:UK1"/>
    <mergeCell ref="UL1:UM1"/>
    <mergeCell ref="UN1:UO1"/>
    <mergeCell ref="UP1:UQ1"/>
    <mergeCell ref="TT1:TU1"/>
    <mergeCell ref="TV1:TW1"/>
    <mergeCell ref="TX1:TY1"/>
    <mergeCell ref="TZ1:UA1"/>
    <mergeCell ref="UB1:UC1"/>
    <mergeCell ref="UD1:UE1"/>
    <mergeCell ref="WB1:WC1"/>
    <mergeCell ref="WD1:WE1"/>
    <mergeCell ref="WF1:WG1"/>
    <mergeCell ref="WH1:WI1"/>
    <mergeCell ref="WJ1:WK1"/>
    <mergeCell ref="WL1:WM1"/>
    <mergeCell ref="VP1:VQ1"/>
    <mergeCell ref="VR1:VS1"/>
    <mergeCell ref="VT1:VU1"/>
    <mergeCell ref="VV1:VW1"/>
    <mergeCell ref="VX1:VY1"/>
    <mergeCell ref="VZ1:WA1"/>
    <mergeCell ref="VD1:VE1"/>
    <mergeCell ref="VF1:VG1"/>
    <mergeCell ref="VH1:VI1"/>
    <mergeCell ref="VJ1:VK1"/>
    <mergeCell ref="VL1:VM1"/>
    <mergeCell ref="VN1:VO1"/>
    <mergeCell ref="XL1:XM1"/>
    <mergeCell ref="XN1:XO1"/>
    <mergeCell ref="XP1:XQ1"/>
    <mergeCell ref="XR1:XS1"/>
    <mergeCell ref="XT1:XU1"/>
    <mergeCell ref="XV1:XW1"/>
    <mergeCell ref="WZ1:XA1"/>
    <mergeCell ref="XB1:XC1"/>
    <mergeCell ref="XD1:XE1"/>
    <mergeCell ref="XF1:XG1"/>
    <mergeCell ref="XH1:XI1"/>
    <mergeCell ref="XJ1:XK1"/>
    <mergeCell ref="WN1:WO1"/>
    <mergeCell ref="WP1:WQ1"/>
    <mergeCell ref="WR1:WS1"/>
    <mergeCell ref="WT1:WU1"/>
    <mergeCell ref="WV1:WW1"/>
    <mergeCell ref="WX1:WY1"/>
    <mergeCell ref="YV1:YW1"/>
    <mergeCell ref="YX1:YY1"/>
    <mergeCell ref="YZ1:ZA1"/>
    <mergeCell ref="ZB1:ZC1"/>
    <mergeCell ref="ZD1:ZE1"/>
    <mergeCell ref="ZF1:ZG1"/>
    <mergeCell ref="YJ1:YK1"/>
    <mergeCell ref="YL1:YM1"/>
    <mergeCell ref="YN1:YO1"/>
    <mergeCell ref="YP1:YQ1"/>
    <mergeCell ref="YR1:YS1"/>
    <mergeCell ref="YT1:YU1"/>
    <mergeCell ref="XX1:XY1"/>
    <mergeCell ref="XZ1:YA1"/>
    <mergeCell ref="YB1:YC1"/>
    <mergeCell ref="YD1:YE1"/>
    <mergeCell ref="YF1:YG1"/>
    <mergeCell ref="YH1:YI1"/>
    <mergeCell ref="AAF1:AAG1"/>
    <mergeCell ref="AAH1:AAI1"/>
    <mergeCell ref="AAJ1:AAK1"/>
    <mergeCell ref="AAL1:AAM1"/>
    <mergeCell ref="AAN1:AAO1"/>
    <mergeCell ref="AAP1:AAQ1"/>
    <mergeCell ref="ZT1:ZU1"/>
    <mergeCell ref="ZV1:ZW1"/>
    <mergeCell ref="ZX1:ZY1"/>
    <mergeCell ref="ZZ1:AAA1"/>
    <mergeCell ref="AAB1:AAC1"/>
    <mergeCell ref="AAD1:AAE1"/>
    <mergeCell ref="ZH1:ZI1"/>
    <mergeCell ref="ZJ1:ZK1"/>
    <mergeCell ref="ZL1:ZM1"/>
    <mergeCell ref="ZN1:ZO1"/>
    <mergeCell ref="ZP1:ZQ1"/>
    <mergeCell ref="ZR1:ZS1"/>
    <mergeCell ref="ABP1:ABQ1"/>
    <mergeCell ref="ABR1:ABS1"/>
    <mergeCell ref="ABT1:ABU1"/>
    <mergeCell ref="ABV1:ABW1"/>
    <mergeCell ref="ABX1:ABY1"/>
    <mergeCell ref="ABZ1:ACA1"/>
    <mergeCell ref="ABD1:ABE1"/>
    <mergeCell ref="ABF1:ABG1"/>
    <mergeCell ref="ABH1:ABI1"/>
    <mergeCell ref="ABJ1:ABK1"/>
    <mergeCell ref="ABL1:ABM1"/>
    <mergeCell ref="ABN1:ABO1"/>
    <mergeCell ref="AAR1:AAS1"/>
    <mergeCell ref="AAT1:AAU1"/>
    <mergeCell ref="AAV1:AAW1"/>
    <mergeCell ref="AAX1:AAY1"/>
    <mergeCell ref="AAZ1:ABA1"/>
    <mergeCell ref="ABB1:ABC1"/>
    <mergeCell ref="ACZ1:ADA1"/>
    <mergeCell ref="ADB1:ADC1"/>
    <mergeCell ref="ADD1:ADE1"/>
    <mergeCell ref="ADF1:ADG1"/>
    <mergeCell ref="ADH1:ADI1"/>
    <mergeCell ref="ADJ1:ADK1"/>
    <mergeCell ref="ACN1:ACO1"/>
    <mergeCell ref="ACP1:ACQ1"/>
    <mergeCell ref="ACR1:ACS1"/>
    <mergeCell ref="ACT1:ACU1"/>
    <mergeCell ref="ACV1:ACW1"/>
    <mergeCell ref="ACX1:ACY1"/>
    <mergeCell ref="ACB1:ACC1"/>
    <mergeCell ref="ACD1:ACE1"/>
    <mergeCell ref="ACF1:ACG1"/>
    <mergeCell ref="ACH1:ACI1"/>
    <mergeCell ref="ACJ1:ACK1"/>
    <mergeCell ref="ACL1:ACM1"/>
    <mergeCell ref="AEJ1:AEK1"/>
    <mergeCell ref="AEL1:AEM1"/>
    <mergeCell ref="AEN1:AEO1"/>
    <mergeCell ref="AEP1:AEQ1"/>
    <mergeCell ref="AER1:AES1"/>
    <mergeCell ref="AET1:AEU1"/>
    <mergeCell ref="ADX1:ADY1"/>
    <mergeCell ref="ADZ1:AEA1"/>
    <mergeCell ref="AEB1:AEC1"/>
    <mergeCell ref="AED1:AEE1"/>
    <mergeCell ref="AEF1:AEG1"/>
    <mergeCell ref="AEH1:AEI1"/>
    <mergeCell ref="ADL1:ADM1"/>
    <mergeCell ref="ADN1:ADO1"/>
    <mergeCell ref="ADP1:ADQ1"/>
    <mergeCell ref="ADR1:ADS1"/>
    <mergeCell ref="ADT1:ADU1"/>
    <mergeCell ref="ADV1:ADW1"/>
    <mergeCell ref="AFT1:AFU1"/>
    <mergeCell ref="AFV1:AFW1"/>
    <mergeCell ref="AFX1:AFY1"/>
    <mergeCell ref="AFZ1:AGA1"/>
    <mergeCell ref="AGB1:AGC1"/>
    <mergeCell ref="AGD1:AGE1"/>
    <mergeCell ref="AFH1:AFI1"/>
    <mergeCell ref="AFJ1:AFK1"/>
    <mergeCell ref="AFL1:AFM1"/>
    <mergeCell ref="AFN1:AFO1"/>
    <mergeCell ref="AFP1:AFQ1"/>
    <mergeCell ref="AFR1:AFS1"/>
    <mergeCell ref="AEV1:AEW1"/>
    <mergeCell ref="AEX1:AEY1"/>
    <mergeCell ref="AEZ1:AFA1"/>
    <mergeCell ref="AFB1:AFC1"/>
    <mergeCell ref="AFD1:AFE1"/>
    <mergeCell ref="AFF1:AFG1"/>
    <mergeCell ref="AHD1:AHE1"/>
    <mergeCell ref="AHF1:AHG1"/>
    <mergeCell ref="AHH1:AHI1"/>
    <mergeCell ref="AHJ1:AHK1"/>
    <mergeCell ref="AHL1:AHM1"/>
    <mergeCell ref="AHN1:AHO1"/>
    <mergeCell ref="AGR1:AGS1"/>
    <mergeCell ref="AGT1:AGU1"/>
    <mergeCell ref="AGV1:AGW1"/>
    <mergeCell ref="AGX1:AGY1"/>
    <mergeCell ref="AGZ1:AHA1"/>
    <mergeCell ref="AHB1:AHC1"/>
    <mergeCell ref="AGF1:AGG1"/>
    <mergeCell ref="AGH1:AGI1"/>
    <mergeCell ref="AGJ1:AGK1"/>
    <mergeCell ref="AGL1:AGM1"/>
    <mergeCell ref="AGN1:AGO1"/>
    <mergeCell ref="AGP1:AGQ1"/>
    <mergeCell ref="AIN1:AIO1"/>
    <mergeCell ref="AIP1:AIQ1"/>
    <mergeCell ref="AIR1:AIS1"/>
    <mergeCell ref="AIT1:AIU1"/>
    <mergeCell ref="AIV1:AIW1"/>
    <mergeCell ref="AIX1:AIY1"/>
    <mergeCell ref="AIB1:AIC1"/>
    <mergeCell ref="AID1:AIE1"/>
    <mergeCell ref="AIF1:AIG1"/>
    <mergeCell ref="AIH1:AII1"/>
    <mergeCell ref="AIJ1:AIK1"/>
    <mergeCell ref="AIL1:AIM1"/>
    <mergeCell ref="AHP1:AHQ1"/>
    <mergeCell ref="AHR1:AHS1"/>
    <mergeCell ref="AHT1:AHU1"/>
    <mergeCell ref="AHV1:AHW1"/>
    <mergeCell ref="AHX1:AHY1"/>
    <mergeCell ref="AHZ1:AIA1"/>
    <mergeCell ref="AJX1:AJY1"/>
    <mergeCell ref="AJZ1:AKA1"/>
    <mergeCell ref="AKB1:AKC1"/>
    <mergeCell ref="AKD1:AKE1"/>
    <mergeCell ref="AKF1:AKG1"/>
    <mergeCell ref="AKH1:AKI1"/>
    <mergeCell ref="AJL1:AJM1"/>
    <mergeCell ref="AJN1:AJO1"/>
    <mergeCell ref="AJP1:AJQ1"/>
    <mergeCell ref="AJR1:AJS1"/>
    <mergeCell ref="AJT1:AJU1"/>
    <mergeCell ref="AJV1:AJW1"/>
    <mergeCell ref="AIZ1:AJA1"/>
    <mergeCell ref="AJB1:AJC1"/>
    <mergeCell ref="AJD1:AJE1"/>
    <mergeCell ref="AJF1:AJG1"/>
    <mergeCell ref="AJH1:AJI1"/>
    <mergeCell ref="AJJ1:AJK1"/>
    <mergeCell ref="ALH1:ALI1"/>
    <mergeCell ref="ALJ1:ALK1"/>
    <mergeCell ref="ALL1:ALM1"/>
    <mergeCell ref="ALN1:ALO1"/>
    <mergeCell ref="ALP1:ALQ1"/>
    <mergeCell ref="ALR1:ALS1"/>
    <mergeCell ref="AKV1:AKW1"/>
    <mergeCell ref="AKX1:AKY1"/>
    <mergeCell ref="AKZ1:ALA1"/>
    <mergeCell ref="ALB1:ALC1"/>
    <mergeCell ref="ALD1:ALE1"/>
    <mergeCell ref="ALF1:ALG1"/>
    <mergeCell ref="AKJ1:AKK1"/>
    <mergeCell ref="AKL1:AKM1"/>
    <mergeCell ref="AKN1:AKO1"/>
    <mergeCell ref="AKP1:AKQ1"/>
    <mergeCell ref="AKR1:AKS1"/>
    <mergeCell ref="AKT1:AKU1"/>
    <mergeCell ref="AMR1:AMS1"/>
    <mergeCell ref="AMT1:AMU1"/>
    <mergeCell ref="AMV1:AMW1"/>
    <mergeCell ref="AMX1:AMY1"/>
    <mergeCell ref="AMZ1:ANA1"/>
    <mergeCell ref="ANB1:ANC1"/>
    <mergeCell ref="AMF1:AMG1"/>
    <mergeCell ref="AMH1:AMI1"/>
    <mergeCell ref="AMJ1:AMK1"/>
    <mergeCell ref="AML1:AMM1"/>
    <mergeCell ref="AMN1:AMO1"/>
    <mergeCell ref="AMP1:AMQ1"/>
    <mergeCell ref="ALT1:ALU1"/>
    <mergeCell ref="ALV1:ALW1"/>
    <mergeCell ref="ALX1:ALY1"/>
    <mergeCell ref="ALZ1:AMA1"/>
    <mergeCell ref="AMB1:AMC1"/>
    <mergeCell ref="AMD1:AME1"/>
    <mergeCell ref="AOB1:AOC1"/>
    <mergeCell ref="AOD1:AOE1"/>
    <mergeCell ref="AOF1:AOG1"/>
    <mergeCell ref="AOH1:AOI1"/>
    <mergeCell ref="AOJ1:AOK1"/>
    <mergeCell ref="AOL1:AOM1"/>
    <mergeCell ref="ANP1:ANQ1"/>
    <mergeCell ref="ANR1:ANS1"/>
    <mergeCell ref="ANT1:ANU1"/>
    <mergeCell ref="ANV1:ANW1"/>
    <mergeCell ref="ANX1:ANY1"/>
    <mergeCell ref="ANZ1:AOA1"/>
    <mergeCell ref="AND1:ANE1"/>
    <mergeCell ref="ANF1:ANG1"/>
    <mergeCell ref="ANH1:ANI1"/>
    <mergeCell ref="ANJ1:ANK1"/>
    <mergeCell ref="ANL1:ANM1"/>
    <mergeCell ref="ANN1:ANO1"/>
    <mergeCell ref="APL1:APM1"/>
    <mergeCell ref="APN1:APO1"/>
    <mergeCell ref="APP1:APQ1"/>
    <mergeCell ref="APR1:APS1"/>
    <mergeCell ref="APT1:APU1"/>
    <mergeCell ref="APV1:APW1"/>
    <mergeCell ref="AOZ1:APA1"/>
    <mergeCell ref="APB1:APC1"/>
    <mergeCell ref="APD1:APE1"/>
    <mergeCell ref="APF1:APG1"/>
    <mergeCell ref="APH1:API1"/>
    <mergeCell ref="APJ1:APK1"/>
    <mergeCell ref="AON1:AOO1"/>
    <mergeCell ref="AOP1:AOQ1"/>
    <mergeCell ref="AOR1:AOS1"/>
    <mergeCell ref="AOT1:AOU1"/>
    <mergeCell ref="AOV1:AOW1"/>
    <mergeCell ref="AOX1:AOY1"/>
    <mergeCell ref="AQV1:AQW1"/>
    <mergeCell ref="AQX1:AQY1"/>
    <mergeCell ref="AQZ1:ARA1"/>
    <mergeCell ref="ARB1:ARC1"/>
    <mergeCell ref="ARD1:ARE1"/>
    <mergeCell ref="ARF1:ARG1"/>
    <mergeCell ref="AQJ1:AQK1"/>
    <mergeCell ref="AQL1:AQM1"/>
    <mergeCell ref="AQN1:AQO1"/>
    <mergeCell ref="AQP1:AQQ1"/>
    <mergeCell ref="AQR1:AQS1"/>
    <mergeCell ref="AQT1:AQU1"/>
    <mergeCell ref="APX1:APY1"/>
    <mergeCell ref="APZ1:AQA1"/>
    <mergeCell ref="AQB1:AQC1"/>
    <mergeCell ref="AQD1:AQE1"/>
    <mergeCell ref="AQF1:AQG1"/>
    <mergeCell ref="AQH1:AQI1"/>
    <mergeCell ref="ASF1:ASG1"/>
    <mergeCell ref="ASH1:ASI1"/>
    <mergeCell ref="ASJ1:ASK1"/>
    <mergeCell ref="ASL1:ASM1"/>
    <mergeCell ref="ASN1:ASO1"/>
    <mergeCell ref="ASP1:ASQ1"/>
    <mergeCell ref="ART1:ARU1"/>
    <mergeCell ref="ARV1:ARW1"/>
    <mergeCell ref="ARX1:ARY1"/>
    <mergeCell ref="ARZ1:ASA1"/>
    <mergeCell ref="ASB1:ASC1"/>
    <mergeCell ref="ASD1:ASE1"/>
    <mergeCell ref="ARH1:ARI1"/>
    <mergeCell ref="ARJ1:ARK1"/>
    <mergeCell ref="ARL1:ARM1"/>
    <mergeCell ref="ARN1:ARO1"/>
    <mergeCell ref="ARP1:ARQ1"/>
    <mergeCell ref="ARR1:ARS1"/>
    <mergeCell ref="ATP1:ATQ1"/>
    <mergeCell ref="ATR1:ATS1"/>
    <mergeCell ref="ATT1:ATU1"/>
    <mergeCell ref="ATV1:ATW1"/>
    <mergeCell ref="ATX1:ATY1"/>
    <mergeCell ref="ATZ1:AUA1"/>
    <mergeCell ref="ATD1:ATE1"/>
    <mergeCell ref="ATF1:ATG1"/>
    <mergeCell ref="ATH1:ATI1"/>
    <mergeCell ref="ATJ1:ATK1"/>
    <mergeCell ref="ATL1:ATM1"/>
    <mergeCell ref="ATN1:ATO1"/>
    <mergeCell ref="ASR1:ASS1"/>
    <mergeCell ref="AST1:ASU1"/>
    <mergeCell ref="ASV1:ASW1"/>
    <mergeCell ref="ASX1:ASY1"/>
    <mergeCell ref="ASZ1:ATA1"/>
    <mergeCell ref="ATB1:ATC1"/>
    <mergeCell ref="AUZ1:AVA1"/>
    <mergeCell ref="AVB1:AVC1"/>
    <mergeCell ref="AVD1:AVE1"/>
    <mergeCell ref="AVF1:AVG1"/>
    <mergeCell ref="AVH1:AVI1"/>
    <mergeCell ref="AVJ1:AVK1"/>
    <mergeCell ref="AUN1:AUO1"/>
    <mergeCell ref="AUP1:AUQ1"/>
    <mergeCell ref="AUR1:AUS1"/>
    <mergeCell ref="AUT1:AUU1"/>
    <mergeCell ref="AUV1:AUW1"/>
    <mergeCell ref="AUX1:AUY1"/>
    <mergeCell ref="AUB1:AUC1"/>
    <mergeCell ref="AUD1:AUE1"/>
    <mergeCell ref="AUF1:AUG1"/>
    <mergeCell ref="AUH1:AUI1"/>
    <mergeCell ref="AUJ1:AUK1"/>
    <mergeCell ref="AUL1:AUM1"/>
    <mergeCell ref="AWJ1:AWK1"/>
    <mergeCell ref="AWL1:AWM1"/>
    <mergeCell ref="AWN1:AWO1"/>
    <mergeCell ref="AWP1:AWQ1"/>
    <mergeCell ref="AWR1:AWS1"/>
    <mergeCell ref="AWT1:AWU1"/>
    <mergeCell ref="AVX1:AVY1"/>
    <mergeCell ref="AVZ1:AWA1"/>
    <mergeCell ref="AWB1:AWC1"/>
    <mergeCell ref="AWD1:AWE1"/>
    <mergeCell ref="AWF1:AWG1"/>
    <mergeCell ref="AWH1:AWI1"/>
    <mergeCell ref="AVL1:AVM1"/>
    <mergeCell ref="AVN1:AVO1"/>
    <mergeCell ref="AVP1:AVQ1"/>
    <mergeCell ref="AVR1:AVS1"/>
    <mergeCell ref="AVT1:AVU1"/>
    <mergeCell ref="AVV1:AVW1"/>
    <mergeCell ref="AXT1:AXU1"/>
    <mergeCell ref="AXV1:AXW1"/>
    <mergeCell ref="AXX1:AXY1"/>
    <mergeCell ref="AXZ1:AYA1"/>
    <mergeCell ref="AYB1:AYC1"/>
    <mergeCell ref="AYD1:AYE1"/>
    <mergeCell ref="AXH1:AXI1"/>
    <mergeCell ref="AXJ1:AXK1"/>
    <mergeCell ref="AXL1:AXM1"/>
    <mergeCell ref="AXN1:AXO1"/>
    <mergeCell ref="AXP1:AXQ1"/>
    <mergeCell ref="AXR1:AXS1"/>
    <mergeCell ref="AWV1:AWW1"/>
    <mergeCell ref="AWX1:AWY1"/>
    <mergeCell ref="AWZ1:AXA1"/>
    <mergeCell ref="AXB1:AXC1"/>
    <mergeCell ref="AXD1:AXE1"/>
    <mergeCell ref="AXF1:AXG1"/>
    <mergeCell ref="AZD1:AZE1"/>
    <mergeCell ref="AZF1:AZG1"/>
    <mergeCell ref="AZH1:AZI1"/>
    <mergeCell ref="AZJ1:AZK1"/>
    <mergeCell ref="AZL1:AZM1"/>
    <mergeCell ref="AZN1:AZO1"/>
    <mergeCell ref="AYR1:AYS1"/>
    <mergeCell ref="AYT1:AYU1"/>
    <mergeCell ref="AYV1:AYW1"/>
    <mergeCell ref="AYX1:AYY1"/>
    <mergeCell ref="AYZ1:AZA1"/>
    <mergeCell ref="AZB1:AZC1"/>
    <mergeCell ref="AYF1:AYG1"/>
    <mergeCell ref="AYH1:AYI1"/>
    <mergeCell ref="AYJ1:AYK1"/>
    <mergeCell ref="AYL1:AYM1"/>
    <mergeCell ref="AYN1:AYO1"/>
    <mergeCell ref="AYP1:AYQ1"/>
    <mergeCell ref="BAN1:BAO1"/>
    <mergeCell ref="BAP1:BAQ1"/>
    <mergeCell ref="BAR1:BAS1"/>
    <mergeCell ref="BAT1:BAU1"/>
    <mergeCell ref="BAV1:BAW1"/>
    <mergeCell ref="BAX1:BAY1"/>
    <mergeCell ref="BAB1:BAC1"/>
    <mergeCell ref="BAD1:BAE1"/>
    <mergeCell ref="BAF1:BAG1"/>
    <mergeCell ref="BAH1:BAI1"/>
    <mergeCell ref="BAJ1:BAK1"/>
    <mergeCell ref="BAL1:BAM1"/>
    <mergeCell ref="AZP1:AZQ1"/>
    <mergeCell ref="AZR1:AZS1"/>
    <mergeCell ref="AZT1:AZU1"/>
    <mergeCell ref="AZV1:AZW1"/>
    <mergeCell ref="AZX1:AZY1"/>
    <mergeCell ref="AZZ1:BAA1"/>
    <mergeCell ref="BBX1:BBY1"/>
    <mergeCell ref="BBZ1:BCA1"/>
    <mergeCell ref="BCB1:BCC1"/>
    <mergeCell ref="BCD1:BCE1"/>
    <mergeCell ref="BCF1:BCG1"/>
    <mergeCell ref="BCH1:BCI1"/>
    <mergeCell ref="BBL1:BBM1"/>
    <mergeCell ref="BBN1:BBO1"/>
    <mergeCell ref="BBP1:BBQ1"/>
    <mergeCell ref="BBR1:BBS1"/>
    <mergeCell ref="BBT1:BBU1"/>
    <mergeCell ref="BBV1:BBW1"/>
    <mergeCell ref="BAZ1:BBA1"/>
    <mergeCell ref="BBB1:BBC1"/>
    <mergeCell ref="BBD1:BBE1"/>
    <mergeCell ref="BBF1:BBG1"/>
    <mergeCell ref="BBH1:BBI1"/>
    <mergeCell ref="BBJ1:BBK1"/>
    <mergeCell ref="BDH1:BDI1"/>
    <mergeCell ref="BDJ1:BDK1"/>
    <mergeCell ref="BDL1:BDM1"/>
    <mergeCell ref="BDN1:BDO1"/>
    <mergeCell ref="BDP1:BDQ1"/>
    <mergeCell ref="BDR1:BDS1"/>
    <mergeCell ref="BCV1:BCW1"/>
    <mergeCell ref="BCX1:BCY1"/>
    <mergeCell ref="BCZ1:BDA1"/>
    <mergeCell ref="BDB1:BDC1"/>
    <mergeCell ref="BDD1:BDE1"/>
    <mergeCell ref="BDF1:BDG1"/>
    <mergeCell ref="BCJ1:BCK1"/>
    <mergeCell ref="BCL1:BCM1"/>
    <mergeCell ref="BCN1:BCO1"/>
    <mergeCell ref="BCP1:BCQ1"/>
    <mergeCell ref="BCR1:BCS1"/>
    <mergeCell ref="BCT1:BCU1"/>
    <mergeCell ref="BER1:BES1"/>
    <mergeCell ref="BET1:BEU1"/>
    <mergeCell ref="BEV1:BEW1"/>
    <mergeCell ref="BEX1:BEY1"/>
    <mergeCell ref="BEZ1:BFA1"/>
    <mergeCell ref="BFB1:BFC1"/>
    <mergeCell ref="BEF1:BEG1"/>
    <mergeCell ref="BEH1:BEI1"/>
    <mergeCell ref="BEJ1:BEK1"/>
    <mergeCell ref="BEL1:BEM1"/>
    <mergeCell ref="BEN1:BEO1"/>
    <mergeCell ref="BEP1:BEQ1"/>
    <mergeCell ref="BDT1:BDU1"/>
    <mergeCell ref="BDV1:BDW1"/>
    <mergeCell ref="BDX1:BDY1"/>
    <mergeCell ref="BDZ1:BEA1"/>
    <mergeCell ref="BEB1:BEC1"/>
    <mergeCell ref="BED1:BEE1"/>
    <mergeCell ref="BGB1:BGC1"/>
    <mergeCell ref="BGD1:BGE1"/>
    <mergeCell ref="BGF1:BGG1"/>
    <mergeCell ref="BGH1:BGI1"/>
    <mergeCell ref="BGJ1:BGK1"/>
    <mergeCell ref="BGL1:BGM1"/>
    <mergeCell ref="BFP1:BFQ1"/>
    <mergeCell ref="BFR1:BFS1"/>
    <mergeCell ref="BFT1:BFU1"/>
    <mergeCell ref="BFV1:BFW1"/>
    <mergeCell ref="BFX1:BFY1"/>
    <mergeCell ref="BFZ1:BGA1"/>
    <mergeCell ref="BFD1:BFE1"/>
    <mergeCell ref="BFF1:BFG1"/>
    <mergeCell ref="BFH1:BFI1"/>
    <mergeCell ref="BFJ1:BFK1"/>
    <mergeCell ref="BFL1:BFM1"/>
    <mergeCell ref="BFN1:BFO1"/>
    <mergeCell ref="BHL1:BHM1"/>
    <mergeCell ref="BHN1:BHO1"/>
    <mergeCell ref="BHP1:BHQ1"/>
    <mergeCell ref="BHR1:BHS1"/>
    <mergeCell ref="BHT1:BHU1"/>
    <mergeCell ref="BHV1:BHW1"/>
    <mergeCell ref="BGZ1:BHA1"/>
    <mergeCell ref="BHB1:BHC1"/>
    <mergeCell ref="BHD1:BHE1"/>
    <mergeCell ref="BHF1:BHG1"/>
    <mergeCell ref="BHH1:BHI1"/>
    <mergeCell ref="BHJ1:BHK1"/>
    <mergeCell ref="BGN1:BGO1"/>
    <mergeCell ref="BGP1:BGQ1"/>
    <mergeCell ref="BGR1:BGS1"/>
    <mergeCell ref="BGT1:BGU1"/>
    <mergeCell ref="BGV1:BGW1"/>
    <mergeCell ref="BGX1:BGY1"/>
    <mergeCell ref="BIV1:BIW1"/>
    <mergeCell ref="BIX1:BIY1"/>
    <mergeCell ref="BIZ1:BJA1"/>
    <mergeCell ref="BJB1:BJC1"/>
    <mergeCell ref="BJD1:BJE1"/>
    <mergeCell ref="BJF1:BJG1"/>
    <mergeCell ref="BIJ1:BIK1"/>
    <mergeCell ref="BIL1:BIM1"/>
    <mergeCell ref="BIN1:BIO1"/>
    <mergeCell ref="BIP1:BIQ1"/>
    <mergeCell ref="BIR1:BIS1"/>
    <mergeCell ref="BIT1:BIU1"/>
    <mergeCell ref="BHX1:BHY1"/>
    <mergeCell ref="BHZ1:BIA1"/>
    <mergeCell ref="BIB1:BIC1"/>
    <mergeCell ref="BID1:BIE1"/>
    <mergeCell ref="BIF1:BIG1"/>
    <mergeCell ref="BIH1:BII1"/>
    <mergeCell ref="BKF1:BKG1"/>
    <mergeCell ref="BKH1:BKI1"/>
    <mergeCell ref="BKJ1:BKK1"/>
    <mergeCell ref="BKL1:BKM1"/>
    <mergeCell ref="BKN1:BKO1"/>
    <mergeCell ref="BKP1:BKQ1"/>
    <mergeCell ref="BJT1:BJU1"/>
    <mergeCell ref="BJV1:BJW1"/>
    <mergeCell ref="BJX1:BJY1"/>
    <mergeCell ref="BJZ1:BKA1"/>
    <mergeCell ref="BKB1:BKC1"/>
    <mergeCell ref="BKD1:BKE1"/>
    <mergeCell ref="BJH1:BJI1"/>
    <mergeCell ref="BJJ1:BJK1"/>
    <mergeCell ref="BJL1:BJM1"/>
    <mergeCell ref="BJN1:BJO1"/>
    <mergeCell ref="BJP1:BJQ1"/>
    <mergeCell ref="BJR1:BJS1"/>
    <mergeCell ref="BLP1:BLQ1"/>
    <mergeCell ref="BLR1:BLS1"/>
    <mergeCell ref="BLT1:BLU1"/>
    <mergeCell ref="BLV1:BLW1"/>
    <mergeCell ref="BLX1:BLY1"/>
    <mergeCell ref="BLZ1:BMA1"/>
    <mergeCell ref="BLD1:BLE1"/>
    <mergeCell ref="BLF1:BLG1"/>
    <mergeCell ref="BLH1:BLI1"/>
    <mergeCell ref="BLJ1:BLK1"/>
    <mergeCell ref="BLL1:BLM1"/>
    <mergeCell ref="BLN1:BLO1"/>
    <mergeCell ref="BKR1:BKS1"/>
    <mergeCell ref="BKT1:BKU1"/>
    <mergeCell ref="BKV1:BKW1"/>
    <mergeCell ref="BKX1:BKY1"/>
    <mergeCell ref="BKZ1:BLA1"/>
    <mergeCell ref="BLB1:BLC1"/>
    <mergeCell ref="BMZ1:BNA1"/>
    <mergeCell ref="BNB1:BNC1"/>
    <mergeCell ref="BND1:BNE1"/>
    <mergeCell ref="BNF1:BNG1"/>
    <mergeCell ref="BNH1:BNI1"/>
    <mergeCell ref="BNJ1:BNK1"/>
    <mergeCell ref="BMN1:BMO1"/>
    <mergeCell ref="BMP1:BMQ1"/>
    <mergeCell ref="BMR1:BMS1"/>
    <mergeCell ref="BMT1:BMU1"/>
    <mergeCell ref="BMV1:BMW1"/>
    <mergeCell ref="BMX1:BMY1"/>
    <mergeCell ref="BMB1:BMC1"/>
    <mergeCell ref="BMD1:BME1"/>
    <mergeCell ref="BMF1:BMG1"/>
    <mergeCell ref="BMH1:BMI1"/>
    <mergeCell ref="BMJ1:BMK1"/>
    <mergeCell ref="BML1:BMM1"/>
    <mergeCell ref="BOJ1:BOK1"/>
    <mergeCell ref="BOL1:BOM1"/>
    <mergeCell ref="BON1:BOO1"/>
    <mergeCell ref="BOP1:BOQ1"/>
    <mergeCell ref="BOR1:BOS1"/>
    <mergeCell ref="BOT1:BOU1"/>
    <mergeCell ref="BNX1:BNY1"/>
    <mergeCell ref="BNZ1:BOA1"/>
    <mergeCell ref="BOB1:BOC1"/>
    <mergeCell ref="BOD1:BOE1"/>
    <mergeCell ref="BOF1:BOG1"/>
    <mergeCell ref="BOH1:BOI1"/>
    <mergeCell ref="BNL1:BNM1"/>
    <mergeCell ref="BNN1:BNO1"/>
    <mergeCell ref="BNP1:BNQ1"/>
    <mergeCell ref="BNR1:BNS1"/>
    <mergeCell ref="BNT1:BNU1"/>
    <mergeCell ref="BNV1:BNW1"/>
    <mergeCell ref="BPT1:BPU1"/>
    <mergeCell ref="BPV1:BPW1"/>
    <mergeCell ref="BPX1:BPY1"/>
    <mergeCell ref="BPZ1:BQA1"/>
    <mergeCell ref="BQB1:BQC1"/>
    <mergeCell ref="BQD1:BQE1"/>
    <mergeCell ref="BPH1:BPI1"/>
    <mergeCell ref="BPJ1:BPK1"/>
    <mergeCell ref="BPL1:BPM1"/>
    <mergeCell ref="BPN1:BPO1"/>
    <mergeCell ref="BPP1:BPQ1"/>
    <mergeCell ref="BPR1:BPS1"/>
    <mergeCell ref="BOV1:BOW1"/>
    <mergeCell ref="BOX1:BOY1"/>
    <mergeCell ref="BOZ1:BPA1"/>
    <mergeCell ref="BPB1:BPC1"/>
    <mergeCell ref="BPD1:BPE1"/>
    <mergeCell ref="BPF1:BPG1"/>
    <mergeCell ref="BRD1:BRE1"/>
    <mergeCell ref="BRF1:BRG1"/>
    <mergeCell ref="BRH1:BRI1"/>
    <mergeCell ref="BRJ1:BRK1"/>
    <mergeCell ref="BRL1:BRM1"/>
    <mergeCell ref="BRN1:BRO1"/>
    <mergeCell ref="BQR1:BQS1"/>
    <mergeCell ref="BQT1:BQU1"/>
    <mergeCell ref="BQV1:BQW1"/>
    <mergeCell ref="BQX1:BQY1"/>
    <mergeCell ref="BQZ1:BRA1"/>
    <mergeCell ref="BRB1:BRC1"/>
    <mergeCell ref="BQF1:BQG1"/>
    <mergeCell ref="BQH1:BQI1"/>
    <mergeCell ref="BQJ1:BQK1"/>
    <mergeCell ref="BQL1:BQM1"/>
    <mergeCell ref="BQN1:BQO1"/>
    <mergeCell ref="BQP1:BQQ1"/>
    <mergeCell ref="BSN1:BSO1"/>
    <mergeCell ref="BSP1:BSQ1"/>
    <mergeCell ref="BSR1:BSS1"/>
    <mergeCell ref="BST1:BSU1"/>
    <mergeCell ref="BSV1:BSW1"/>
    <mergeCell ref="BSX1:BSY1"/>
    <mergeCell ref="BSB1:BSC1"/>
    <mergeCell ref="BSD1:BSE1"/>
    <mergeCell ref="BSF1:BSG1"/>
    <mergeCell ref="BSH1:BSI1"/>
    <mergeCell ref="BSJ1:BSK1"/>
    <mergeCell ref="BSL1:BSM1"/>
    <mergeCell ref="BRP1:BRQ1"/>
    <mergeCell ref="BRR1:BRS1"/>
    <mergeCell ref="BRT1:BRU1"/>
    <mergeCell ref="BRV1:BRW1"/>
    <mergeCell ref="BRX1:BRY1"/>
    <mergeCell ref="BRZ1:BSA1"/>
    <mergeCell ref="BTX1:BTY1"/>
    <mergeCell ref="BTZ1:BUA1"/>
    <mergeCell ref="BUB1:BUC1"/>
    <mergeCell ref="BUD1:BUE1"/>
    <mergeCell ref="BUF1:BUG1"/>
    <mergeCell ref="BUH1:BUI1"/>
    <mergeCell ref="BTL1:BTM1"/>
    <mergeCell ref="BTN1:BTO1"/>
    <mergeCell ref="BTP1:BTQ1"/>
    <mergeCell ref="BTR1:BTS1"/>
    <mergeCell ref="BTT1:BTU1"/>
    <mergeCell ref="BTV1:BTW1"/>
    <mergeCell ref="BSZ1:BTA1"/>
    <mergeCell ref="BTB1:BTC1"/>
    <mergeCell ref="BTD1:BTE1"/>
    <mergeCell ref="BTF1:BTG1"/>
    <mergeCell ref="BTH1:BTI1"/>
    <mergeCell ref="BTJ1:BTK1"/>
    <mergeCell ref="BVH1:BVI1"/>
    <mergeCell ref="BVJ1:BVK1"/>
    <mergeCell ref="BVL1:BVM1"/>
    <mergeCell ref="BVN1:BVO1"/>
    <mergeCell ref="BVP1:BVQ1"/>
    <mergeCell ref="BVR1:BVS1"/>
    <mergeCell ref="BUV1:BUW1"/>
    <mergeCell ref="BUX1:BUY1"/>
    <mergeCell ref="BUZ1:BVA1"/>
    <mergeCell ref="BVB1:BVC1"/>
    <mergeCell ref="BVD1:BVE1"/>
    <mergeCell ref="BVF1:BVG1"/>
    <mergeCell ref="BUJ1:BUK1"/>
    <mergeCell ref="BUL1:BUM1"/>
    <mergeCell ref="BUN1:BUO1"/>
    <mergeCell ref="BUP1:BUQ1"/>
    <mergeCell ref="BUR1:BUS1"/>
    <mergeCell ref="BUT1:BUU1"/>
    <mergeCell ref="BWR1:BWS1"/>
    <mergeCell ref="BWT1:BWU1"/>
    <mergeCell ref="BWV1:BWW1"/>
    <mergeCell ref="BWX1:BWY1"/>
    <mergeCell ref="BWZ1:BXA1"/>
    <mergeCell ref="BXB1:BXC1"/>
    <mergeCell ref="BWF1:BWG1"/>
    <mergeCell ref="BWH1:BWI1"/>
    <mergeCell ref="BWJ1:BWK1"/>
    <mergeCell ref="BWL1:BWM1"/>
    <mergeCell ref="BWN1:BWO1"/>
    <mergeCell ref="BWP1:BWQ1"/>
    <mergeCell ref="BVT1:BVU1"/>
    <mergeCell ref="BVV1:BVW1"/>
    <mergeCell ref="BVX1:BVY1"/>
    <mergeCell ref="BVZ1:BWA1"/>
    <mergeCell ref="BWB1:BWC1"/>
    <mergeCell ref="BWD1:BWE1"/>
    <mergeCell ref="BYB1:BYC1"/>
    <mergeCell ref="BYD1:BYE1"/>
    <mergeCell ref="BYF1:BYG1"/>
    <mergeCell ref="BYH1:BYI1"/>
    <mergeCell ref="BYJ1:BYK1"/>
    <mergeCell ref="BYL1:BYM1"/>
    <mergeCell ref="BXP1:BXQ1"/>
    <mergeCell ref="BXR1:BXS1"/>
    <mergeCell ref="BXT1:BXU1"/>
    <mergeCell ref="BXV1:BXW1"/>
    <mergeCell ref="BXX1:BXY1"/>
    <mergeCell ref="BXZ1:BYA1"/>
    <mergeCell ref="BXD1:BXE1"/>
    <mergeCell ref="BXF1:BXG1"/>
    <mergeCell ref="BXH1:BXI1"/>
    <mergeCell ref="BXJ1:BXK1"/>
    <mergeCell ref="BXL1:BXM1"/>
    <mergeCell ref="BXN1:BXO1"/>
    <mergeCell ref="BZL1:BZM1"/>
    <mergeCell ref="BZN1:BZO1"/>
    <mergeCell ref="BZP1:BZQ1"/>
    <mergeCell ref="BZR1:BZS1"/>
    <mergeCell ref="BZT1:BZU1"/>
    <mergeCell ref="BZV1:BZW1"/>
    <mergeCell ref="BYZ1:BZA1"/>
    <mergeCell ref="BZB1:BZC1"/>
    <mergeCell ref="BZD1:BZE1"/>
    <mergeCell ref="BZF1:BZG1"/>
    <mergeCell ref="BZH1:BZI1"/>
    <mergeCell ref="BZJ1:BZK1"/>
    <mergeCell ref="BYN1:BYO1"/>
    <mergeCell ref="BYP1:BYQ1"/>
    <mergeCell ref="BYR1:BYS1"/>
    <mergeCell ref="BYT1:BYU1"/>
    <mergeCell ref="BYV1:BYW1"/>
    <mergeCell ref="BYX1:BYY1"/>
    <mergeCell ref="CAV1:CAW1"/>
    <mergeCell ref="CAX1:CAY1"/>
    <mergeCell ref="CAZ1:CBA1"/>
    <mergeCell ref="CBB1:CBC1"/>
    <mergeCell ref="CBD1:CBE1"/>
    <mergeCell ref="CBF1:CBG1"/>
    <mergeCell ref="CAJ1:CAK1"/>
    <mergeCell ref="CAL1:CAM1"/>
    <mergeCell ref="CAN1:CAO1"/>
    <mergeCell ref="CAP1:CAQ1"/>
    <mergeCell ref="CAR1:CAS1"/>
    <mergeCell ref="CAT1:CAU1"/>
    <mergeCell ref="BZX1:BZY1"/>
    <mergeCell ref="BZZ1:CAA1"/>
    <mergeCell ref="CAB1:CAC1"/>
    <mergeCell ref="CAD1:CAE1"/>
    <mergeCell ref="CAF1:CAG1"/>
    <mergeCell ref="CAH1:CAI1"/>
    <mergeCell ref="CCF1:CCG1"/>
    <mergeCell ref="CCH1:CCI1"/>
    <mergeCell ref="CCJ1:CCK1"/>
    <mergeCell ref="CCL1:CCM1"/>
    <mergeCell ref="CCN1:CCO1"/>
    <mergeCell ref="CCP1:CCQ1"/>
    <mergeCell ref="CBT1:CBU1"/>
    <mergeCell ref="CBV1:CBW1"/>
    <mergeCell ref="CBX1:CBY1"/>
    <mergeCell ref="CBZ1:CCA1"/>
    <mergeCell ref="CCB1:CCC1"/>
    <mergeCell ref="CCD1:CCE1"/>
    <mergeCell ref="CBH1:CBI1"/>
    <mergeCell ref="CBJ1:CBK1"/>
    <mergeCell ref="CBL1:CBM1"/>
    <mergeCell ref="CBN1:CBO1"/>
    <mergeCell ref="CBP1:CBQ1"/>
    <mergeCell ref="CBR1:CBS1"/>
    <mergeCell ref="CDP1:CDQ1"/>
    <mergeCell ref="CDR1:CDS1"/>
    <mergeCell ref="CDT1:CDU1"/>
    <mergeCell ref="CDV1:CDW1"/>
    <mergeCell ref="CDX1:CDY1"/>
    <mergeCell ref="CDZ1:CEA1"/>
    <mergeCell ref="CDD1:CDE1"/>
    <mergeCell ref="CDF1:CDG1"/>
    <mergeCell ref="CDH1:CDI1"/>
    <mergeCell ref="CDJ1:CDK1"/>
    <mergeCell ref="CDL1:CDM1"/>
    <mergeCell ref="CDN1:CDO1"/>
    <mergeCell ref="CCR1:CCS1"/>
    <mergeCell ref="CCT1:CCU1"/>
    <mergeCell ref="CCV1:CCW1"/>
    <mergeCell ref="CCX1:CCY1"/>
    <mergeCell ref="CCZ1:CDA1"/>
    <mergeCell ref="CDB1:CDC1"/>
    <mergeCell ref="CEZ1:CFA1"/>
    <mergeCell ref="CFB1:CFC1"/>
    <mergeCell ref="CFD1:CFE1"/>
    <mergeCell ref="CFF1:CFG1"/>
    <mergeCell ref="CFH1:CFI1"/>
    <mergeCell ref="CFJ1:CFK1"/>
    <mergeCell ref="CEN1:CEO1"/>
    <mergeCell ref="CEP1:CEQ1"/>
    <mergeCell ref="CER1:CES1"/>
    <mergeCell ref="CET1:CEU1"/>
    <mergeCell ref="CEV1:CEW1"/>
    <mergeCell ref="CEX1:CEY1"/>
    <mergeCell ref="CEB1:CEC1"/>
    <mergeCell ref="CED1:CEE1"/>
    <mergeCell ref="CEF1:CEG1"/>
    <mergeCell ref="CEH1:CEI1"/>
    <mergeCell ref="CEJ1:CEK1"/>
    <mergeCell ref="CEL1:CEM1"/>
    <mergeCell ref="CGJ1:CGK1"/>
    <mergeCell ref="CGL1:CGM1"/>
    <mergeCell ref="CGN1:CGO1"/>
    <mergeCell ref="CGP1:CGQ1"/>
    <mergeCell ref="CGR1:CGS1"/>
    <mergeCell ref="CGT1:CGU1"/>
    <mergeCell ref="CFX1:CFY1"/>
    <mergeCell ref="CFZ1:CGA1"/>
    <mergeCell ref="CGB1:CGC1"/>
    <mergeCell ref="CGD1:CGE1"/>
    <mergeCell ref="CGF1:CGG1"/>
    <mergeCell ref="CGH1:CGI1"/>
    <mergeCell ref="CFL1:CFM1"/>
    <mergeCell ref="CFN1:CFO1"/>
    <mergeCell ref="CFP1:CFQ1"/>
    <mergeCell ref="CFR1:CFS1"/>
    <mergeCell ref="CFT1:CFU1"/>
    <mergeCell ref="CFV1:CFW1"/>
    <mergeCell ref="CHT1:CHU1"/>
    <mergeCell ref="CHV1:CHW1"/>
    <mergeCell ref="CHX1:CHY1"/>
    <mergeCell ref="CHZ1:CIA1"/>
    <mergeCell ref="CIB1:CIC1"/>
    <mergeCell ref="CID1:CIE1"/>
    <mergeCell ref="CHH1:CHI1"/>
    <mergeCell ref="CHJ1:CHK1"/>
    <mergeCell ref="CHL1:CHM1"/>
    <mergeCell ref="CHN1:CHO1"/>
    <mergeCell ref="CHP1:CHQ1"/>
    <mergeCell ref="CHR1:CHS1"/>
    <mergeCell ref="CGV1:CGW1"/>
    <mergeCell ref="CGX1:CGY1"/>
    <mergeCell ref="CGZ1:CHA1"/>
    <mergeCell ref="CHB1:CHC1"/>
    <mergeCell ref="CHD1:CHE1"/>
    <mergeCell ref="CHF1:CHG1"/>
    <mergeCell ref="CJD1:CJE1"/>
    <mergeCell ref="CJF1:CJG1"/>
    <mergeCell ref="CJH1:CJI1"/>
    <mergeCell ref="CJJ1:CJK1"/>
    <mergeCell ref="CJL1:CJM1"/>
    <mergeCell ref="CJN1:CJO1"/>
    <mergeCell ref="CIR1:CIS1"/>
    <mergeCell ref="CIT1:CIU1"/>
    <mergeCell ref="CIV1:CIW1"/>
    <mergeCell ref="CIX1:CIY1"/>
    <mergeCell ref="CIZ1:CJA1"/>
    <mergeCell ref="CJB1:CJC1"/>
    <mergeCell ref="CIF1:CIG1"/>
    <mergeCell ref="CIH1:CII1"/>
    <mergeCell ref="CIJ1:CIK1"/>
    <mergeCell ref="CIL1:CIM1"/>
    <mergeCell ref="CIN1:CIO1"/>
    <mergeCell ref="CIP1:CIQ1"/>
    <mergeCell ref="CKN1:CKO1"/>
    <mergeCell ref="CKP1:CKQ1"/>
    <mergeCell ref="CKR1:CKS1"/>
    <mergeCell ref="CKT1:CKU1"/>
    <mergeCell ref="CKV1:CKW1"/>
    <mergeCell ref="CKX1:CKY1"/>
    <mergeCell ref="CKB1:CKC1"/>
    <mergeCell ref="CKD1:CKE1"/>
    <mergeCell ref="CKF1:CKG1"/>
    <mergeCell ref="CKH1:CKI1"/>
    <mergeCell ref="CKJ1:CKK1"/>
    <mergeCell ref="CKL1:CKM1"/>
    <mergeCell ref="CJP1:CJQ1"/>
    <mergeCell ref="CJR1:CJS1"/>
    <mergeCell ref="CJT1:CJU1"/>
    <mergeCell ref="CJV1:CJW1"/>
    <mergeCell ref="CJX1:CJY1"/>
    <mergeCell ref="CJZ1:CKA1"/>
    <mergeCell ref="CLX1:CLY1"/>
    <mergeCell ref="CLZ1:CMA1"/>
    <mergeCell ref="CMB1:CMC1"/>
    <mergeCell ref="CMD1:CME1"/>
    <mergeCell ref="CMF1:CMG1"/>
    <mergeCell ref="CMH1:CMI1"/>
    <mergeCell ref="CLL1:CLM1"/>
    <mergeCell ref="CLN1:CLO1"/>
    <mergeCell ref="CLP1:CLQ1"/>
    <mergeCell ref="CLR1:CLS1"/>
    <mergeCell ref="CLT1:CLU1"/>
    <mergeCell ref="CLV1:CLW1"/>
    <mergeCell ref="CKZ1:CLA1"/>
    <mergeCell ref="CLB1:CLC1"/>
    <mergeCell ref="CLD1:CLE1"/>
    <mergeCell ref="CLF1:CLG1"/>
    <mergeCell ref="CLH1:CLI1"/>
    <mergeCell ref="CLJ1:CLK1"/>
    <mergeCell ref="CNH1:CNI1"/>
    <mergeCell ref="CNJ1:CNK1"/>
    <mergeCell ref="CNL1:CNM1"/>
    <mergeCell ref="CNN1:CNO1"/>
    <mergeCell ref="CNP1:CNQ1"/>
    <mergeCell ref="CNR1:CNS1"/>
    <mergeCell ref="CMV1:CMW1"/>
    <mergeCell ref="CMX1:CMY1"/>
    <mergeCell ref="CMZ1:CNA1"/>
    <mergeCell ref="CNB1:CNC1"/>
    <mergeCell ref="CND1:CNE1"/>
    <mergeCell ref="CNF1:CNG1"/>
    <mergeCell ref="CMJ1:CMK1"/>
    <mergeCell ref="CML1:CMM1"/>
    <mergeCell ref="CMN1:CMO1"/>
    <mergeCell ref="CMP1:CMQ1"/>
    <mergeCell ref="CMR1:CMS1"/>
    <mergeCell ref="CMT1:CMU1"/>
    <mergeCell ref="COR1:COS1"/>
    <mergeCell ref="COT1:COU1"/>
    <mergeCell ref="COV1:COW1"/>
    <mergeCell ref="COX1:COY1"/>
    <mergeCell ref="COZ1:CPA1"/>
    <mergeCell ref="CPB1:CPC1"/>
    <mergeCell ref="COF1:COG1"/>
    <mergeCell ref="COH1:COI1"/>
    <mergeCell ref="COJ1:COK1"/>
    <mergeCell ref="COL1:COM1"/>
    <mergeCell ref="CON1:COO1"/>
    <mergeCell ref="COP1:COQ1"/>
    <mergeCell ref="CNT1:CNU1"/>
    <mergeCell ref="CNV1:CNW1"/>
    <mergeCell ref="CNX1:CNY1"/>
    <mergeCell ref="CNZ1:COA1"/>
    <mergeCell ref="COB1:COC1"/>
    <mergeCell ref="COD1:COE1"/>
    <mergeCell ref="CQB1:CQC1"/>
    <mergeCell ref="CQD1:CQE1"/>
    <mergeCell ref="CQF1:CQG1"/>
    <mergeCell ref="CQH1:CQI1"/>
    <mergeCell ref="CQJ1:CQK1"/>
    <mergeCell ref="CQL1:CQM1"/>
    <mergeCell ref="CPP1:CPQ1"/>
    <mergeCell ref="CPR1:CPS1"/>
    <mergeCell ref="CPT1:CPU1"/>
    <mergeCell ref="CPV1:CPW1"/>
    <mergeCell ref="CPX1:CPY1"/>
    <mergeCell ref="CPZ1:CQA1"/>
    <mergeCell ref="CPD1:CPE1"/>
    <mergeCell ref="CPF1:CPG1"/>
    <mergeCell ref="CPH1:CPI1"/>
    <mergeCell ref="CPJ1:CPK1"/>
    <mergeCell ref="CPL1:CPM1"/>
    <mergeCell ref="CPN1:CPO1"/>
    <mergeCell ref="CRL1:CRM1"/>
    <mergeCell ref="CRN1:CRO1"/>
    <mergeCell ref="CRP1:CRQ1"/>
    <mergeCell ref="CRR1:CRS1"/>
    <mergeCell ref="CRT1:CRU1"/>
    <mergeCell ref="CRV1:CRW1"/>
    <mergeCell ref="CQZ1:CRA1"/>
    <mergeCell ref="CRB1:CRC1"/>
    <mergeCell ref="CRD1:CRE1"/>
    <mergeCell ref="CRF1:CRG1"/>
    <mergeCell ref="CRH1:CRI1"/>
    <mergeCell ref="CRJ1:CRK1"/>
    <mergeCell ref="CQN1:CQO1"/>
    <mergeCell ref="CQP1:CQQ1"/>
    <mergeCell ref="CQR1:CQS1"/>
    <mergeCell ref="CQT1:CQU1"/>
    <mergeCell ref="CQV1:CQW1"/>
    <mergeCell ref="CQX1:CQY1"/>
    <mergeCell ref="CSV1:CSW1"/>
    <mergeCell ref="CSX1:CSY1"/>
    <mergeCell ref="CSZ1:CTA1"/>
    <mergeCell ref="CTB1:CTC1"/>
    <mergeCell ref="CTD1:CTE1"/>
    <mergeCell ref="CTF1:CTG1"/>
    <mergeCell ref="CSJ1:CSK1"/>
    <mergeCell ref="CSL1:CSM1"/>
    <mergeCell ref="CSN1:CSO1"/>
    <mergeCell ref="CSP1:CSQ1"/>
    <mergeCell ref="CSR1:CSS1"/>
    <mergeCell ref="CST1:CSU1"/>
    <mergeCell ref="CRX1:CRY1"/>
    <mergeCell ref="CRZ1:CSA1"/>
    <mergeCell ref="CSB1:CSC1"/>
    <mergeCell ref="CSD1:CSE1"/>
    <mergeCell ref="CSF1:CSG1"/>
    <mergeCell ref="CSH1:CSI1"/>
    <mergeCell ref="CUF1:CUG1"/>
    <mergeCell ref="CUH1:CUI1"/>
    <mergeCell ref="CUJ1:CUK1"/>
    <mergeCell ref="CUL1:CUM1"/>
    <mergeCell ref="CUN1:CUO1"/>
    <mergeCell ref="CUP1:CUQ1"/>
    <mergeCell ref="CTT1:CTU1"/>
    <mergeCell ref="CTV1:CTW1"/>
    <mergeCell ref="CTX1:CTY1"/>
    <mergeCell ref="CTZ1:CUA1"/>
    <mergeCell ref="CUB1:CUC1"/>
    <mergeCell ref="CUD1:CUE1"/>
    <mergeCell ref="CTH1:CTI1"/>
    <mergeCell ref="CTJ1:CTK1"/>
    <mergeCell ref="CTL1:CTM1"/>
    <mergeCell ref="CTN1:CTO1"/>
    <mergeCell ref="CTP1:CTQ1"/>
    <mergeCell ref="CTR1:CTS1"/>
    <mergeCell ref="CVP1:CVQ1"/>
    <mergeCell ref="CVR1:CVS1"/>
    <mergeCell ref="CVT1:CVU1"/>
    <mergeCell ref="CVV1:CVW1"/>
    <mergeCell ref="CVX1:CVY1"/>
    <mergeCell ref="CVZ1:CWA1"/>
    <mergeCell ref="CVD1:CVE1"/>
    <mergeCell ref="CVF1:CVG1"/>
    <mergeCell ref="CVH1:CVI1"/>
    <mergeCell ref="CVJ1:CVK1"/>
    <mergeCell ref="CVL1:CVM1"/>
    <mergeCell ref="CVN1:CVO1"/>
    <mergeCell ref="CUR1:CUS1"/>
    <mergeCell ref="CUT1:CUU1"/>
    <mergeCell ref="CUV1:CUW1"/>
    <mergeCell ref="CUX1:CUY1"/>
    <mergeCell ref="CUZ1:CVA1"/>
    <mergeCell ref="CVB1:CVC1"/>
    <mergeCell ref="CWZ1:CXA1"/>
    <mergeCell ref="CXB1:CXC1"/>
    <mergeCell ref="CXD1:CXE1"/>
    <mergeCell ref="CXF1:CXG1"/>
    <mergeCell ref="CXH1:CXI1"/>
    <mergeCell ref="CXJ1:CXK1"/>
    <mergeCell ref="CWN1:CWO1"/>
    <mergeCell ref="CWP1:CWQ1"/>
    <mergeCell ref="CWR1:CWS1"/>
    <mergeCell ref="CWT1:CWU1"/>
    <mergeCell ref="CWV1:CWW1"/>
    <mergeCell ref="CWX1:CWY1"/>
    <mergeCell ref="CWB1:CWC1"/>
    <mergeCell ref="CWD1:CWE1"/>
    <mergeCell ref="CWF1:CWG1"/>
    <mergeCell ref="CWH1:CWI1"/>
    <mergeCell ref="CWJ1:CWK1"/>
    <mergeCell ref="CWL1:CWM1"/>
    <mergeCell ref="CYJ1:CYK1"/>
    <mergeCell ref="CYL1:CYM1"/>
    <mergeCell ref="CYN1:CYO1"/>
    <mergeCell ref="CYP1:CYQ1"/>
    <mergeCell ref="CYR1:CYS1"/>
    <mergeCell ref="CYT1:CYU1"/>
    <mergeCell ref="CXX1:CXY1"/>
    <mergeCell ref="CXZ1:CYA1"/>
    <mergeCell ref="CYB1:CYC1"/>
    <mergeCell ref="CYD1:CYE1"/>
    <mergeCell ref="CYF1:CYG1"/>
    <mergeCell ref="CYH1:CYI1"/>
    <mergeCell ref="CXL1:CXM1"/>
    <mergeCell ref="CXN1:CXO1"/>
    <mergeCell ref="CXP1:CXQ1"/>
    <mergeCell ref="CXR1:CXS1"/>
    <mergeCell ref="CXT1:CXU1"/>
    <mergeCell ref="CXV1:CXW1"/>
    <mergeCell ref="CZT1:CZU1"/>
    <mergeCell ref="CZV1:CZW1"/>
    <mergeCell ref="CZX1:CZY1"/>
    <mergeCell ref="CZZ1:DAA1"/>
    <mergeCell ref="DAB1:DAC1"/>
    <mergeCell ref="DAD1:DAE1"/>
    <mergeCell ref="CZH1:CZI1"/>
    <mergeCell ref="CZJ1:CZK1"/>
    <mergeCell ref="CZL1:CZM1"/>
    <mergeCell ref="CZN1:CZO1"/>
    <mergeCell ref="CZP1:CZQ1"/>
    <mergeCell ref="CZR1:CZS1"/>
    <mergeCell ref="CYV1:CYW1"/>
    <mergeCell ref="CYX1:CYY1"/>
    <mergeCell ref="CYZ1:CZA1"/>
    <mergeCell ref="CZB1:CZC1"/>
    <mergeCell ref="CZD1:CZE1"/>
    <mergeCell ref="CZF1:CZG1"/>
    <mergeCell ref="DBD1:DBE1"/>
    <mergeCell ref="DBF1:DBG1"/>
    <mergeCell ref="DBH1:DBI1"/>
    <mergeCell ref="DBJ1:DBK1"/>
    <mergeCell ref="DBL1:DBM1"/>
    <mergeCell ref="DBN1:DBO1"/>
    <mergeCell ref="DAR1:DAS1"/>
    <mergeCell ref="DAT1:DAU1"/>
    <mergeCell ref="DAV1:DAW1"/>
    <mergeCell ref="DAX1:DAY1"/>
    <mergeCell ref="DAZ1:DBA1"/>
    <mergeCell ref="DBB1:DBC1"/>
    <mergeCell ref="DAF1:DAG1"/>
    <mergeCell ref="DAH1:DAI1"/>
    <mergeCell ref="DAJ1:DAK1"/>
    <mergeCell ref="DAL1:DAM1"/>
    <mergeCell ref="DAN1:DAO1"/>
    <mergeCell ref="DAP1:DAQ1"/>
    <mergeCell ref="DCN1:DCO1"/>
    <mergeCell ref="DCP1:DCQ1"/>
    <mergeCell ref="DCR1:DCS1"/>
    <mergeCell ref="DCT1:DCU1"/>
    <mergeCell ref="DCV1:DCW1"/>
    <mergeCell ref="DCX1:DCY1"/>
    <mergeCell ref="DCB1:DCC1"/>
    <mergeCell ref="DCD1:DCE1"/>
    <mergeCell ref="DCF1:DCG1"/>
    <mergeCell ref="DCH1:DCI1"/>
    <mergeCell ref="DCJ1:DCK1"/>
    <mergeCell ref="DCL1:DCM1"/>
    <mergeCell ref="DBP1:DBQ1"/>
    <mergeCell ref="DBR1:DBS1"/>
    <mergeCell ref="DBT1:DBU1"/>
    <mergeCell ref="DBV1:DBW1"/>
    <mergeCell ref="DBX1:DBY1"/>
    <mergeCell ref="DBZ1:DCA1"/>
    <mergeCell ref="DDX1:DDY1"/>
    <mergeCell ref="DDZ1:DEA1"/>
    <mergeCell ref="DEB1:DEC1"/>
    <mergeCell ref="DED1:DEE1"/>
    <mergeCell ref="DEF1:DEG1"/>
    <mergeCell ref="DEH1:DEI1"/>
    <mergeCell ref="DDL1:DDM1"/>
    <mergeCell ref="DDN1:DDO1"/>
    <mergeCell ref="DDP1:DDQ1"/>
    <mergeCell ref="DDR1:DDS1"/>
    <mergeCell ref="DDT1:DDU1"/>
    <mergeCell ref="DDV1:DDW1"/>
    <mergeCell ref="DCZ1:DDA1"/>
    <mergeCell ref="DDB1:DDC1"/>
    <mergeCell ref="DDD1:DDE1"/>
    <mergeCell ref="DDF1:DDG1"/>
    <mergeCell ref="DDH1:DDI1"/>
    <mergeCell ref="DDJ1:DDK1"/>
    <mergeCell ref="DFH1:DFI1"/>
    <mergeCell ref="DFJ1:DFK1"/>
    <mergeCell ref="DFL1:DFM1"/>
    <mergeCell ref="DFN1:DFO1"/>
    <mergeCell ref="DFP1:DFQ1"/>
    <mergeCell ref="DFR1:DFS1"/>
    <mergeCell ref="DEV1:DEW1"/>
    <mergeCell ref="DEX1:DEY1"/>
    <mergeCell ref="DEZ1:DFA1"/>
    <mergeCell ref="DFB1:DFC1"/>
    <mergeCell ref="DFD1:DFE1"/>
    <mergeCell ref="DFF1:DFG1"/>
    <mergeCell ref="DEJ1:DEK1"/>
    <mergeCell ref="DEL1:DEM1"/>
    <mergeCell ref="DEN1:DEO1"/>
    <mergeCell ref="DEP1:DEQ1"/>
    <mergeCell ref="DER1:DES1"/>
    <mergeCell ref="DET1:DEU1"/>
    <mergeCell ref="DGR1:DGS1"/>
    <mergeCell ref="DGT1:DGU1"/>
    <mergeCell ref="DGV1:DGW1"/>
    <mergeCell ref="DGX1:DGY1"/>
    <mergeCell ref="DGZ1:DHA1"/>
    <mergeCell ref="DHB1:DHC1"/>
    <mergeCell ref="DGF1:DGG1"/>
    <mergeCell ref="DGH1:DGI1"/>
    <mergeCell ref="DGJ1:DGK1"/>
    <mergeCell ref="DGL1:DGM1"/>
    <mergeCell ref="DGN1:DGO1"/>
    <mergeCell ref="DGP1:DGQ1"/>
    <mergeCell ref="DFT1:DFU1"/>
    <mergeCell ref="DFV1:DFW1"/>
    <mergeCell ref="DFX1:DFY1"/>
    <mergeCell ref="DFZ1:DGA1"/>
    <mergeCell ref="DGB1:DGC1"/>
    <mergeCell ref="DGD1:DGE1"/>
    <mergeCell ref="DIB1:DIC1"/>
    <mergeCell ref="DID1:DIE1"/>
    <mergeCell ref="DIF1:DIG1"/>
    <mergeCell ref="DIH1:DII1"/>
    <mergeCell ref="DIJ1:DIK1"/>
    <mergeCell ref="DIL1:DIM1"/>
    <mergeCell ref="DHP1:DHQ1"/>
    <mergeCell ref="DHR1:DHS1"/>
    <mergeCell ref="DHT1:DHU1"/>
    <mergeCell ref="DHV1:DHW1"/>
    <mergeCell ref="DHX1:DHY1"/>
    <mergeCell ref="DHZ1:DIA1"/>
    <mergeCell ref="DHD1:DHE1"/>
    <mergeCell ref="DHF1:DHG1"/>
    <mergeCell ref="DHH1:DHI1"/>
    <mergeCell ref="DHJ1:DHK1"/>
    <mergeCell ref="DHL1:DHM1"/>
    <mergeCell ref="DHN1:DHO1"/>
    <mergeCell ref="DJL1:DJM1"/>
    <mergeCell ref="DJN1:DJO1"/>
    <mergeCell ref="DJP1:DJQ1"/>
    <mergeCell ref="DJR1:DJS1"/>
    <mergeCell ref="DJT1:DJU1"/>
    <mergeCell ref="DJV1:DJW1"/>
    <mergeCell ref="DIZ1:DJA1"/>
    <mergeCell ref="DJB1:DJC1"/>
    <mergeCell ref="DJD1:DJE1"/>
    <mergeCell ref="DJF1:DJG1"/>
    <mergeCell ref="DJH1:DJI1"/>
    <mergeCell ref="DJJ1:DJK1"/>
    <mergeCell ref="DIN1:DIO1"/>
    <mergeCell ref="DIP1:DIQ1"/>
    <mergeCell ref="DIR1:DIS1"/>
    <mergeCell ref="DIT1:DIU1"/>
    <mergeCell ref="DIV1:DIW1"/>
    <mergeCell ref="DIX1:DIY1"/>
    <mergeCell ref="DKV1:DKW1"/>
    <mergeCell ref="DKX1:DKY1"/>
    <mergeCell ref="DKZ1:DLA1"/>
    <mergeCell ref="DLB1:DLC1"/>
    <mergeCell ref="DLD1:DLE1"/>
    <mergeCell ref="DLF1:DLG1"/>
    <mergeCell ref="DKJ1:DKK1"/>
    <mergeCell ref="DKL1:DKM1"/>
    <mergeCell ref="DKN1:DKO1"/>
    <mergeCell ref="DKP1:DKQ1"/>
    <mergeCell ref="DKR1:DKS1"/>
    <mergeCell ref="DKT1:DKU1"/>
    <mergeCell ref="DJX1:DJY1"/>
    <mergeCell ref="DJZ1:DKA1"/>
    <mergeCell ref="DKB1:DKC1"/>
    <mergeCell ref="DKD1:DKE1"/>
    <mergeCell ref="DKF1:DKG1"/>
    <mergeCell ref="DKH1:DKI1"/>
    <mergeCell ref="DMF1:DMG1"/>
    <mergeCell ref="DMH1:DMI1"/>
    <mergeCell ref="DMJ1:DMK1"/>
    <mergeCell ref="DML1:DMM1"/>
    <mergeCell ref="DMN1:DMO1"/>
    <mergeCell ref="DMP1:DMQ1"/>
    <mergeCell ref="DLT1:DLU1"/>
    <mergeCell ref="DLV1:DLW1"/>
    <mergeCell ref="DLX1:DLY1"/>
    <mergeCell ref="DLZ1:DMA1"/>
    <mergeCell ref="DMB1:DMC1"/>
    <mergeCell ref="DMD1:DME1"/>
    <mergeCell ref="DLH1:DLI1"/>
    <mergeCell ref="DLJ1:DLK1"/>
    <mergeCell ref="DLL1:DLM1"/>
    <mergeCell ref="DLN1:DLO1"/>
    <mergeCell ref="DLP1:DLQ1"/>
    <mergeCell ref="DLR1:DLS1"/>
    <mergeCell ref="DNP1:DNQ1"/>
    <mergeCell ref="DNR1:DNS1"/>
    <mergeCell ref="DNT1:DNU1"/>
    <mergeCell ref="DNV1:DNW1"/>
    <mergeCell ref="DNX1:DNY1"/>
    <mergeCell ref="DNZ1:DOA1"/>
    <mergeCell ref="DND1:DNE1"/>
    <mergeCell ref="DNF1:DNG1"/>
    <mergeCell ref="DNH1:DNI1"/>
    <mergeCell ref="DNJ1:DNK1"/>
    <mergeCell ref="DNL1:DNM1"/>
    <mergeCell ref="DNN1:DNO1"/>
    <mergeCell ref="DMR1:DMS1"/>
    <mergeCell ref="DMT1:DMU1"/>
    <mergeCell ref="DMV1:DMW1"/>
    <mergeCell ref="DMX1:DMY1"/>
    <mergeCell ref="DMZ1:DNA1"/>
    <mergeCell ref="DNB1:DNC1"/>
    <mergeCell ref="DOZ1:DPA1"/>
    <mergeCell ref="DPB1:DPC1"/>
    <mergeCell ref="DPD1:DPE1"/>
    <mergeCell ref="DPF1:DPG1"/>
    <mergeCell ref="DPH1:DPI1"/>
    <mergeCell ref="DPJ1:DPK1"/>
    <mergeCell ref="DON1:DOO1"/>
    <mergeCell ref="DOP1:DOQ1"/>
    <mergeCell ref="DOR1:DOS1"/>
    <mergeCell ref="DOT1:DOU1"/>
    <mergeCell ref="DOV1:DOW1"/>
    <mergeCell ref="DOX1:DOY1"/>
    <mergeCell ref="DOB1:DOC1"/>
    <mergeCell ref="DOD1:DOE1"/>
    <mergeCell ref="DOF1:DOG1"/>
    <mergeCell ref="DOH1:DOI1"/>
    <mergeCell ref="DOJ1:DOK1"/>
    <mergeCell ref="DOL1:DOM1"/>
    <mergeCell ref="DQJ1:DQK1"/>
    <mergeCell ref="DQL1:DQM1"/>
    <mergeCell ref="DQN1:DQO1"/>
    <mergeCell ref="DQP1:DQQ1"/>
    <mergeCell ref="DQR1:DQS1"/>
    <mergeCell ref="DQT1:DQU1"/>
    <mergeCell ref="DPX1:DPY1"/>
    <mergeCell ref="DPZ1:DQA1"/>
    <mergeCell ref="DQB1:DQC1"/>
    <mergeCell ref="DQD1:DQE1"/>
    <mergeCell ref="DQF1:DQG1"/>
    <mergeCell ref="DQH1:DQI1"/>
    <mergeCell ref="DPL1:DPM1"/>
    <mergeCell ref="DPN1:DPO1"/>
    <mergeCell ref="DPP1:DPQ1"/>
    <mergeCell ref="DPR1:DPS1"/>
    <mergeCell ref="DPT1:DPU1"/>
    <mergeCell ref="DPV1:DPW1"/>
    <mergeCell ref="DRT1:DRU1"/>
    <mergeCell ref="DRV1:DRW1"/>
    <mergeCell ref="DRX1:DRY1"/>
    <mergeCell ref="DRZ1:DSA1"/>
    <mergeCell ref="DSB1:DSC1"/>
    <mergeCell ref="DSD1:DSE1"/>
    <mergeCell ref="DRH1:DRI1"/>
    <mergeCell ref="DRJ1:DRK1"/>
    <mergeCell ref="DRL1:DRM1"/>
    <mergeCell ref="DRN1:DRO1"/>
    <mergeCell ref="DRP1:DRQ1"/>
    <mergeCell ref="DRR1:DRS1"/>
    <mergeCell ref="DQV1:DQW1"/>
    <mergeCell ref="DQX1:DQY1"/>
    <mergeCell ref="DQZ1:DRA1"/>
    <mergeCell ref="DRB1:DRC1"/>
    <mergeCell ref="DRD1:DRE1"/>
    <mergeCell ref="DRF1:DRG1"/>
    <mergeCell ref="DTD1:DTE1"/>
    <mergeCell ref="DTF1:DTG1"/>
    <mergeCell ref="DTH1:DTI1"/>
    <mergeCell ref="DTJ1:DTK1"/>
    <mergeCell ref="DTL1:DTM1"/>
    <mergeCell ref="DTN1:DTO1"/>
    <mergeCell ref="DSR1:DSS1"/>
    <mergeCell ref="DST1:DSU1"/>
    <mergeCell ref="DSV1:DSW1"/>
    <mergeCell ref="DSX1:DSY1"/>
    <mergeCell ref="DSZ1:DTA1"/>
    <mergeCell ref="DTB1:DTC1"/>
    <mergeCell ref="DSF1:DSG1"/>
    <mergeCell ref="DSH1:DSI1"/>
    <mergeCell ref="DSJ1:DSK1"/>
    <mergeCell ref="DSL1:DSM1"/>
    <mergeCell ref="DSN1:DSO1"/>
    <mergeCell ref="DSP1:DSQ1"/>
    <mergeCell ref="DUN1:DUO1"/>
    <mergeCell ref="DUP1:DUQ1"/>
    <mergeCell ref="DUR1:DUS1"/>
    <mergeCell ref="DUT1:DUU1"/>
    <mergeCell ref="DUV1:DUW1"/>
    <mergeCell ref="DUX1:DUY1"/>
    <mergeCell ref="DUB1:DUC1"/>
    <mergeCell ref="DUD1:DUE1"/>
    <mergeCell ref="DUF1:DUG1"/>
    <mergeCell ref="DUH1:DUI1"/>
    <mergeCell ref="DUJ1:DUK1"/>
    <mergeCell ref="DUL1:DUM1"/>
    <mergeCell ref="DTP1:DTQ1"/>
    <mergeCell ref="DTR1:DTS1"/>
    <mergeCell ref="DTT1:DTU1"/>
    <mergeCell ref="DTV1:DTW1"/>
    <mergeCell ref="DTX1:DTY1"/>
    <mergeCell ref="DTZ1:DUA1"/>
    <mergeCell ref="DVX1:DVY1"/>
    <mergeCell ref="DVZ1:DWA1"/>
    <mergeCell ref="DWB1:DWC1"/>
    <mergeCell ref="DWD1:DWE1"/>
    <mergeCell ref="DWF1:DWG1"/>
    <mergeCell ref="DWH1:DWI1"/>
    <mergeCell ref="DVL1:DVM1"/>
    <mergeCell ref="DVN1:DVO1"/>
    <mergeCell ref="DVP1:DVQ1"/>
    <mergeCell ref="DVR1:DVS1"/>
    <mergeCell ref="DVT1:DVU1"/>
    <mergeCell ref="DVV1:DVW1"/>
    <mergeCell ref="DUZ1:DVA1"/>
    <mergeCell ref="DVB1:DVC1"/>
    <mergeCell ref="DVD1:DVE1"/>
    <mergeCell ref="DVF1:DVG1"/>
    <mergeCell ref="DVH1:DVI1"/>
    <mergeCell ref="DVJ1:DVK1"/>
    <mergeCell ref="DXH1:DXI1"/>
    <mergeCell ref="DXJ1:DXK1"/>
    <mergeCell ref="DXL1:DXM1"/>
    <mergeCell ref="DXN1:DXO1"/>
    <mergeCell ref="DXP1:DXQ1"/>
    <mergeCell ref="DXR1:DXS1"/>
    <mergeCell ref="DWV1:DWW1"/>
    <mergeCell ref="DWX1:DWY1"/>
    <mergeCell ref="DWZ1:DXA1"/>
    <mergeCell ref="DXB1:DXC1"/>
    <mergeCell ref="DXD1:DXE1"/>
    <mergeCell ref="DXF1:DXG1"/>
    <mergeCell ref="DWJ1:DWK1"/>
    <mergeCell ref="DWL1:DWM1"/>
    <mergeCell ref="DWN1:DWO1"/>
    <mergeCell ref="DWP1:DWQ1"/>
    <mergeCell ref="DWR1:DWS1"/>
    <mergeCell ref="DWT1:DWU1"/>
    <mergeCell ref="DYR1:DYS1"/>
    <mergeCell ref="DYT1:DYU1"/>
    <mergeCell ref="DYV1:DYW1"/>
    <mergeCell ref="DYX1:DYY1"/>
    <mergeCell ref="DYZ1:DZA1"/>
    <mergeCell ref="DZB1:DZC1"/>
    <mergeCell ref="DYF1:DYG1"/>
    <mergeCell ref="DYH1:DYI1"/>
    <mergeCell ref="DYJ1:DYK1"/>
    <mergeCell ref="DYL1:DYM1"/>
    <mergeCell ref="DYN1:DYO1"/>
    <mergeCell ref="DYP1:DYQ1"/>
    <mergeCell ref="DXT1:DXU1"/>
    <mergeCell ref="DXV1:DXW1"/>
    <mergeCell ref="DXX1:DXY1"/>
    <mergeCell ref="DXZ1:DYA1"/>
    <mergeCell ref="DYB1:DYC1"/>
    <mergeCell ref="DYD1:DYE1"/>
    <mergeCell ref="EAB1:EAC1"/>
    <mergeCell ref="EAD1:EAE1"/>
    <mergeCell ref="EAF1:EAG1"/>
    <mergeCell ref="EAH1:EAI1"/>
    <mergeCell ref="EAJ1:EAK1"/>
    <mergeCell ref="EAL1:EAM1"/>
    <mergeCell ref="DZP1:DZQ1"/>
    <mergeCell ref="DZR1:DZS1"/>
    <mergeCell ref="DZT1:DZU1"/>
    <mergeCell ref="DZV1:DZW1"/>
    <mergeCell ref="DZX1:DZY1"/>
    <mergeCell ref="DZZ1:EAA1"/>
    <mergeCell ref="DZD1:DZE1"/>
    <mergeCell ref="DZF1:DZG1"/>
    <mergeCell ref="DZH1:DZI1"/>
    <mergeCell ref="DZJ1:DZK1"/>
    <mergeCell ref="DZL1:DZM1"/>
    <mergeCell ref="DZN1:DZO1"/>
    <mergeCell ref="EBL1:EBM1"/>
    <mergeCell ref="EBN1:EBO1"/>
    <mergeCell ref="EBP1:EBQ1"/>
    <mergeCell ref="EBR1:EBS1"/>
    <mergeCell ref="EBT1:EBU1"/>
    <mergeCell ref="EBV1:EBW1"/>
    <mergeCell ref="EAZ1:EBA1"/>
    <mergeCell ref="EBB1:EBC1"/>
    <mergeCell ref="EBD1:EBE1"/>
    <mergeCell ref="EBF1:EBG1"/>
    <mergeCell ref="EBH1:EBI1"/>
    <mergeCell ref="EBJ1:EBK1"/>
    <mergeCell ref="EAN1:EAO1"/>
    <mergeCell ref="EAP1:EAQ1"/>
    <mergeCell ref="EAR1:EAS1"/>
    <mergeCell ref="EAT1:EAU1"/>
    <mergeCell ref="EAV1:EAW1"/>
    <mergeCell ref="EAX1:EAY1"/>
    <mergeCell ref="ECV1:ECW1"/>
    <mergeCell ref="ECX1:ECY1"/>
    <mergeCell ref="ECZ1:EDA1"/>
    <mergeCell ref="EDB1:EDC1"/>
    <mergeCell ref="EDD1:EDE1"/>
    <mergeCell ref="EDF1:EDG1"/>
    <mergeCell ref="ECJ1:ECK1"/>
    <mergeCell ref="ECL1:ECM1"/>
    <mergeCell ref="ECN1:ECO1"/>
    <mergeCell ref="ECP1:ECQ1"/>
    <mergeCell ref="ECR1:ECS1"/>
    <mergeCell ref="ECT1:ECU1"/>
    <mergeCell ref="EBX1:EBY1"/>
    <mergeCell ref="EBZ1:ECA1"/>
    <mergeCell ref="ECB1:ECC1"/>
    <mergeCell ref="ECD1:ECE1"/>
    <mergeCell ref="ECF1:ECG1"/>
    <mergeCell ref="ECH1:ECI1"/>
    <mergeCell ref="EEF1:EEG1"/>
    <mergeCell ref="EEH1:EEI1"/>
    <mergeCell ref="EEJ1:EEK1"/>
    <mergeCell ref="EEL1:EEM1"/>
    <mergeCell ref="EEN1:EEO1"/>
    <mergeCell ref="EEP1:EEQ1"/>
    <mergeCell ref="EDT1:EDU1"/>
    <mergeCell ref="EDV1:EDW1"/>
    <mergeCell ref="EDX1:EDY1"/>
    <mergeCell ref="EDZ1:EEA1"/>
    <mergeCell ref="EEB1:EEC1"/>
    <mergeCell ref="EED1:EEE1"/>
    <mergeCell ref="EDH1:EDI1"/>
    <mergeCell ref="EDJ1:EDK1"/>
    <mergeCell ref="EDL1:EDM1"/>
    <mergeCell ref="EDN1:EDO1"/>
    <mergeCell ref="EDP1:EDQ1"/>
    <mergeCell ref="EDR1:EDS1"/>
    <mergeCell ref="EFP1:EFQ1"/>
    <mergeCell ref="EFR1:EFS1"/>
    <mergeCell ref="EFT1:EFU1"/>
    <mergeCell ref="EFV1:EFW1"/>
    <mergeCell ref="EFX1:EFY1"/>
    <mergeCell ref="EFZ1:EGA1"/>
    <mergeCell ref="EFD1:EFE1"/>
    <mergeCell ref="EFF1:EFG1"/>
    <mergeCell ref="EFH1:EFI1"/>
    <mergeCell ref="EFJ1:EFK1"/>
    <mergeCell ref="EFL1:EFM1"/>
    <mergeCell ref="EFN1:EFO1"/>
    <mergeCell ref="EER1:EES1"/>
    <mergeCell ref="EET1:EEU1"/>
    <mergeCell ref="EEV1:EEW1"/>
    <mergeCell ref="EEX1:EEY1"/>
    <mergeCell ref="EEZ1:EFA1"/>
    <mergeCell ref="EFB1:EFC1"/>
    <mergeCell ref="EGZ1:EHA1"/>
    <mergeCell ref="EHB1:EHC1"/>
    <mergeCell ref="EHD1:EHE1"/>
    <mergeCell ref="EHF1:EHG1"/>
    <mergeCell ref="EHH1:EHI1"/>
    <mergeCell ref="EHJ1:EHK1"/>
    <mergeCell ref="EGN1:EGO1"/>
    <mergeCell ref="EGP1:EGQ1"/>
    <mergeCell ref="EGR1:EGS1"/>
    <mergeCell ref="EGT1:EGU1"/>
    <mergeCell ref="EGV1:EGW1"/>
    <mergeCell ref="EGX1:EGY1"/>
    <mergeCell ref="EGB1:EGC1"/>
    <mergeCell ref="EGD1:EGE1"/>
    <mergeCell ref="EGF1:EGG1"/>
    <mergeCell ref="EGH1:EGI1"/>
    <mergeCell ref="EGJ1:EGK1"/>
    <mergeCell ref="EGL1:EGM1"/>
    <mergeCell ref="EIJ1:EIK1"/>
    <mergeCell ref="EIL1:EIM1"/>
    <mergeCell ref="EIN1:EIO1"/>
    <mergeCell ref="EIP1:EIQ1"/>
    <mergeCell ref="EIR1:EIS1"/>
    <mergeCell ref="EIT1:EIU1"/>
    <mergeCell ref="EHX1:EHY1"/>
    <mergeCell ref="EHZ1:EIA1"/>
    <mergeCell ref="EIB1:EIC1"/>
    <mergeCell ref="EID1:EIE1"/>
    <mergeCell ref="EIF1:EIG1"/>
    <mergeCell ref="EIH1:EII1"/>
    <mergeCell ref="EHL1:EHM1"/>
    <mergeCell ref="EHN1:EHO1"/>
    <mergeCell ref="EHP1:EHQ1"/>
    <mergeCell ref="EHR1:EHS1"/>
    <mergeCell ref="EHT1:EHU1"/>
    <mergeCell ref="EHV1:EHW1"/>
    <mergeCell ref="EJT1:EJU1"/>
    <mergeCell ref="EJV1:EJW1"/>
    <mergeCell ref="EJX1:EJY1"/>
    <mergeCell ref="EJZ1:EKA1"/>
    <mergeCell ref="EKB1:EKC1"/>
    <mergeCell ref="EKD1:EKE1"/>
    <mergeCell ref="EJH1:EJI1"/>
    <mergeCell ref="EJJ1:EJK1"/>
    <mergeCell ref="EJL1:EJM1"/>
    <mergeCell ref="EJN1:EJO1"/>
    <mergeCell ref="EJP1:EJQ1"/>
    <mergeCell ref="EJR1:EJS1"/>
    <mergeCell ref="EIV1:EIW1"/>
    <mergeCell ref="EIX1:EIY1"/>
    <mergeCell ref="EIZ1:EJA1"/>
    <mergeCell ref="EJB1:EJC1"/>
    <mergeCell ref="EJD1:EJE1"/>
    <mergeCell ref="EJF1:EJG1"/>
    <mergeCell ref="ELD1:ELE1"/>
    <mergeCell ref="ELF1:ELG1"/>
    <mergeCell ref="ELH1:ELI1"/>
    <mergeCell ref="ELJ1:ELK1"/>
    <mergeCell ref="ELL1:ELM1"/>
    <mergeCell ref="ELN1:ELO1"/>
    <mergeCell ref="EKR1:EKS1"/>
    <mergeCell ref="EKT1:EKU1"/>
    <mergeCell ref="EKV1:EKW1"/>
    <mergeCell ref="EKX1:EKY1"/>
    <mergeCell ref="EKZ1:ELA1"/>
    <mergeCell ref="ELB1:ELC1"/>
    <mergeCell ref="EKF1:EKG1"/>
    <mergeCell ref="EKH1:EKI1"/>
    <mergeCell ref="EKJ1:EKK1"/>
    <mergeCell ref="EKL1:EKM1"/>
    <mergeCell ref="EKN1:EKO1"/>
    <mergeCell ref="EKP1:EKQ1"/>
    <mergeCell ref="EMN1:EMO1"/>
    <mergeCell ref="EMP1:EMQ1"/>
    <mergeCell ref="EMR1:EMS1"/>
    <mergeCell ref="EMT1:EMU1"/>
    <mergeCell ref="EMV1:EMW1"/>
    <mergeCell ref="EMX1:EMY1"/>
    <mergeCell ref="EMB1:EMC1"/>
    <mergeCell ref="EMD1:EME1"/>
    <mergeCell ref="EMF1:EMG1"/>
    <mergeCell ref="EMH1:EMI1"/>
    <mergeCell ref="EMJ1:EMK1"/>
    <mergeCell ref="EML1:EMM1"/>
    <mergeCell ref="ELP1:ELQ1"/>
    <mergeCell ref="ELR1:ELS1"/>
    <mergeCell ref="ELT1:ELU1"/>
    <mergeCell ref="ELV1:ELW1"/>
    <mergeCell ref="ELX1:ELY1"/>
    <mergeCell ref="ELZ1:EMA1"/>
    <mergeCell ref="ENX1:ENY1"/>
    <mergeCell ref="ENZ1:EOA1"/>
    <mergeCell ref="EOB1:EOC1"/>
    <mergeCell ref="EOD1:EOE1"/>
    <mergeCell ref="EOF1:EOG1"/>
    <mergeCell ref="EOH1:EOI1"/>
    <mergeCell ref="ENL1:ENM1"/>
    <mergeCell ref="ENN1:ENO1"/>
    <mergeCell ref="ENP1:ENQ1"/>
    <mergeCell ref="ENR1:ENS1"/>
    <mergeCell ref="ENT1:ENU1"/>
    <mergeCell ref="ENV1:ENW1"/>
    <mergeCell ref="EMZ1:ENA1"/>
    <mergeCell ref="ENB1:ENC1"/>
    <mergeCell ref="END1:ENE1"/>
    <mergeCell ref="ENF1:ENG1"/>
    <mergeCell ref="ENH1:ENI1"/>
    <mergeCell ref="ENJ1:ENK1"/>
    <mergeCell ref="EPH1:EPI1"/>
    <mergeCell ref="EPJ1:EPK1"/>
    <mergeCell ref="EPL1:EPM1"/>
    <mergeCell ref="EPN1:EPO1"/>
    <mergeCell ref="EPP1:EPQ1"/>
    <mergeCell ref="EPR1:EPS1"/>
    <mergeCell ref="EOV1:EOW1"/>
    <mergeCell ref="EOX1:EOY1"/>
    <mergeCell ref="EOZ1:EPA1"/>
    <mergeCell ref="EPB1:EPC1"/>
    <mergeCell ref="EPD1:EPE1"/>
    <mergeCell ref="EPF1:EPG1"/>
    <mergeCell ref="EOJ1:EOK1"/>
    <mergeCell ref="EOL1:EOM1"/>
    <mergeCell ref="EON1:EOO1"/>
    <mergeCell ref="EOP1:EOQ1"/>
    <mergeCell ref="EOR1:EOS1"/>
    <mergeCell ref="EOT1:EOU1"/>
    <mergeCell ref="EQR1:EQS1"/>
    <mergeCell ref="EQT1:EQU1"/>
    <mergeCell ref="EQV1:EQW1"/>
    <mergeCell ref="EQX1:EQY1"/>
    <mergeCell ref="EQZ1:ERA1"/>
    <mergeCell ref="ERB1:ERC1"/>
    <mergeCell ref="EQF1:EQG1"/>
    <mergeCell ref="EQH1:EQI1"/>
    <mergeCell ref="EQJ1:EQK1"/>
    <mergeCell ref="EQL1:EQM1"/>
    <mergeCell ref="EQN1:EQO1"/>
    <mergeCell ref="EQP1:EQQ1"/>
    <mergeCell ref="EPT1:EPU1"/>
    <mergeCell ref="EPV1:EPW1"/>
    <mergeCell ref="EPX1:EPY1"/>
    <mergeCell ref="EPZ1:EQA1"/>
    <mergeCell ref="EQB1:EQC1"/>
    <mergeCell ref="EQD1:EQE1"/>
    <mergeCell ref="ESB1:ESC1"/>
    <mergeCell ref="ESD1:ESE1"/>
    <mergeCell ref="ESF1:ESG1"/>
    <mergeCell ref="ESH1:ESI1"/>
    <mergeCell ref="ESJ1:ESK1"/>
    <mergeCell ref="ESL1:ESM1"/>
    <mergeCell ref="ERP1:ERQ1"/>
    <mergeCell ref="ERR1:ERS1"/>
    <mergeCell ref="ERT1:ERU1"/>
    <mergeCell ref="ERV1:ERW1"/>
    <mergeCell ref="ERX1:ERY1"/>
    <mergeCell ref="ERZ1:ESA1"/>
    <mergeCell ref="ERD1:ERE1"/>
    <mergeCell ref="ERF1:ERG1"/>
    <mergeCell ref="ERH1:ERI1"/>
    <mergeCell ref="ERJ1:ERK1"/>
    <mergeCell ref="ERL1:ERM1"/>
    <mergeCell ref="ERN1:ERO1"/>
    <mergeCell ref="ETL1:ETM1"/>
    <mergeCell ref="ETN1:ETO1"/>
    <mergeCell ref="ETP1:ETQ1"/>
    <mergeCell ref="ETR1:ETS1"/>
    <mergeCell ref="ETT1:ETU1"/>
    <mergeCell ref="ETV1:ETW1"/>
    <mergeCell ref="ESZ1:ETA1"/>
    <mergeCell ref="ETB1:ETC1"/>
    <mergeCell ref="ETD1:ETE1"/>
    <mergeCell ref="ETF1:ETG1"/>
    <mergeCell ref="ETH1:ETI1"/>
    <mergeCell ref="ETJ1:ETK1"/>
    <mergeCell ref="ESN1:ESO1"/>
    <mergeCell ref="ESP1:ESQ1"/>
    <mergeCell ref="ESR1:ESS1"/>
    <mergeCell ref="EST1:ESU1"/>
    <mergeCell ref="ESV1:ESW1"/>
    <mergeCell ref="ESX1:ESY1"/>
    <mergeCell ref="EUV1:EUW1"/>
    <mergeCell ref="EUX1:EUY1"/>
    <mergeCell ref="EUZ1:EVA1"/>
    <mergeCell ref="EVB1:EVC1"/>
    <mergeCell ref="EVD1:EVE1"/>
    <mergeCell ref="EVF1:EVG1"/>
    <mergeCell ref="EUJ1:EUK1"/>
    <mergeCell ref="EUL1:EUM1"/>
    <mergeCell ref="EUN1:EUO1"/>
    <mergeCell ref="EUP1:EUQ1"/>
    <mergeCell ref="EUR1:EUS1"/>
    <mergeCell ref="EUT1:EUU1"/>
    <mergeCell ref="ETX1:ETY1"/>
    <mergeCell ref="ETZ1:EUA1"/>
    <mergeCell ref="EUB1:EUC1"/>
    <mergeCell ref="EUD1:EUE1"/>
    <mergeCell ref="EUF1:EUG1"/>
    <mergeCell ref="EUH1:EUI1"/>
    <mergeCell ref="EWF1:EWG1"/>
    <mergeCell ref="EWH1:EWI1"/>
    <mergeCell ref="EWJ1:EWK1"/>
    <mergeCell ref="EWL1:EWM1"/>
    <mergeCell ref="EWN1:EWO1"/>
    <mergeCell ref="EWP1:EWQ1"/>
    <mergeCell ref="EVT1:EVU1"/>
    <mergeCell ref="EVV1:EVW1"/>
    <mergeCell ref="EVX1:EVY1"/>
    <mergeCell ref="EVZ1:EWA1"/>
    <mergeCell ref="EWB1:EWC1"/>
    <mergeCell ref="EWD1:EWE1"/>
    <mergeCell ref="EVH1:EVI1"/>
    <mergeCell ref="EVJ1:EVK1"/>
    <mergeCell ref="EVL1:EVM1"/>
    <mergeCell ref="EVN1:EVO1"/>
    <mergeCell ref="EVP1:EVQ1"/>
    <mergeCell ref="EVR1:EVS1"/>
    <mergeCell ref="EXP1:EXQ1"/>
    <mergeCell ref="EXR1:EXS1"/>
    <mergeCell ref="EXT1:EXU1"/>
    <mergeCell ref="EXV1:EXW1"/>
    <mergeCell ref="EXX1:EXY1"/>
    <mergeCell ref="EXZ1:EYA1"/>
    <mergeCell ref="EXD1:EXE1"/>
    <mergeCell ref="EXF1:EXG1"/>
    <mergeCell ref="EXH1:EXI1"/>
    <mergeCell ref="EXJ1:EXK1"/>
    <mergeCell ref="EXL1:EXM1"/>
    <mergeCell ref="EXN1:EXO1"/>
    <mergeCell ref="EWR1:EWS1"/>
    <mergeCell ref="EWT1:EWU1"/>
    <mergeCell ref="EWV1:EWW1"/>
    <mergeCell ref="EWX1:EWY1"/>
    <mergeCell ref="EWZ1:EXA1"/>
    <mergeCell ref="EXB1:EXC1"/>
    <mergeCell ref="EYZ1:EZA1"/>
    <mergeCell ref="EZB1:EZC1"/>
    <mergeCell ref="EZD1:EZE1"/>
    <mergeCell ref="EZF1:EZG1"/>
    <mergeCell ref="EZH1:EZI1"/>
    <mergeCell ref="EZJ1:EZK1"/>
    <mergeCell ref="EYN1:EYO1"/>
    <mergeCell ref="EYP1:EYQ1"/>
    <mergeCell ref="EYR1:EYS1"/>
    <mergeCell ref="EYT1:EYU1"/>
    <mergeCell ref="EYV1:EYW1"/>
    <mergeCell ref="EYX1:EYY1"/>
    <mergeCell ref="EYB1:EYC1"/>
    <mergeCell ref="EYD1:EYE1"/>
    <mergeCell ref="EYF1:EYG1"/>
    <mergeCell ref="EYH1:EYI1"/>
    <mergeCell ref="EYJ1:EYK1"/>
    <mergeCell ref="EYL1:EYM1"/>
    <mergeCell ref="FAJ1:FAK1"/>
    <mergeCell ref="FAL1:FAM1"/>
    <mergeCell ref="FAN1:FAO1"/>
    <mergeCell ref="FAP1:FAQ1"/>
    <mergeCell ref="FAR1:FAS1"/>
    <mergeCell ref="FAT1:FAU1"/>
    <mergeCell ref="EZX1:EZY1"/>
    <mergeCell ref="EZZ1:FAA1"/>
    <mergeCell ref="FAB1:FAC1"/>
    <mergeCell ref="FAD1:FAE1"/>
    <mergeCell ref="FAF1:FAG1"/>
    <mergeCell ref="FAH1:FAI1"/>
    <mergeCell ref="EZL1:EZM1"/>
    <mergeCell ref="EZN1:EZO1"/>
    <mergeCell ref="EZP1:EZQ1"/>
    <mergeCell ref="EZR1:EZS1"/>
    <mergeCell ref="EZT1:EZU1"/>
    <mergeCell ref="EZV1:EZW1"/>
    <mergeCell ref="FBT1:FBU1"/>
    <mergeCell ref="FBV1:FBW1"/>
    <mergeCell ref="FBX1:FBY1"/>
    <mergeCell ref="FBZ1:FCA1"/>
    <mergeCell ref="FCB1:FCC1"/>
    <mergeCell ref="FCD1:FCE1"/>
    <mergeCell ref="FBH1:FBI1"/>
    <mergeCell ref="FBJ1:FBK1"/>
    <mergeCell ref="FBL1:FBM1"/>
    <mergeCell ref="FBN1:FBO1"/>
    <mergeCell ref="FBP1:FBQ1"/>
    <mergeCell ref="FBR1:FBS1"/>
    <mergeCell ref="FAV1:FAW1"/>
    <mergeCell ref="FAX1:FAY1"/>
    <mergeCell ref="FAZ1:FBA1"/>
    <mergeCell ref="FBB1:FBC1"/>
    <mergeCell ref="FBD1:FBE1"/>
    <mergeCell ref="FBF1:FBG1"/>
    <mergeCell ref="FDD1:FDE1"/>
    <mergeCell ref="FDF1:FDG1"/>
    <mergeCell ref="FDH1:FDI1"/>
    <mergeCell ref="FDJ1:FDK1"/>
    <mergeCell ref="FDL1:FDM1"/>
    <mergeCell ref="FDN1:FDO1"/>
    <mergeCell ref="FCR1:FCS1"/>
    <mergeCell ref="FCT1:FCU1"/>
    <mergeCell ref="FCV1:FCW1"/>
    <mergeCell ref="FCX1:FCY1"/>
    <mergeCell ref="FCZ1:FDA1"/>
    <mergeCell ref="FDB1:FDC1"/>
    <mergeCell ref="FCF1:FCG1"/>
    <mergeCell ref="FCH1:FCI1"/>
    <mergeCell ref="FCJ1:FCK1"/>
    <mergeCell ref="FCL1:FCM1"/>
    <mergeCell ref="FCN1:FCO1"/>
    <mergeCell ref="FCP1:FCQ1"/>
    <mergeCell ref="FEN1:FEO1"/>
    <mergeCell ref="FEP1:FEQ1"/>
    <mergeCell ref="FER1:FES1"/>
    <mergeCell ref="FET1:FEU1"/>
    <mergeCell ref="FEV1:FEW1"/>
    <mergeCell ref="FEX1:FEY1"/>
    <mergeCell ref="FEB1:FEC1"/>
    <mergeCell ref="FED1:FEE1"/>
    <mergeCell ref="FEF1:FEG1"/>
    <mergeCell ref="FEH1:FEI1"/>
    <mergeCell ref="FEJ1:FEK1"/>
    <mergeCell ref="FEL1:FEM1"/>
    <mergeCell ref="FDP1:FDQ1"/>
    <mergeCell ref="FDR1:FDS1"/>
    <mergeCell ref="FDT1:FDU1"/>
    <mergeCell ref="FDV1:FDW1"/>
    <mergeCell ref="FDX1:FDY1"/>
    <mergeCell ref="FDZ1:FEA1"/>
    <mergeCell ref="FFX1:FFY1"/>
    <mergeCell ref="FFZ1:FGA1"/>
    <mergeCell ref="FGB1:FGC1"/>
    <mergeCell ref="FGD1:FGE1"/>
    <mergeCell ref="FGF1:FGG1"/>
    <mergeCell ref="FGH1:FGI1"/>
    <mergeCell ref="FFL1:FFM1"/>
    <mergeCell ref="FFN1:FFO1"/>
    <mergeCell ref="FFP1:FFQ1"/>
    <mergeCell ref="FFR1:FFS1"/>
    <mergeCell ref="FFT1:FFU1"/>
    <mergeCell ref="FFV1:FFW1"/>
    <mergeCell ref="FEZ1:FFA1"/>
    <mergeCell ref="FFB1:FFC1"/>
    <mergeCell ref="FFD1:FFE1"/>
    <mergeCell ref="FFF1:FFG1"/>
    <mergeCell ref="FFH1:FFI1"/>
    <mergeCell ref="FFJ1:FFK1"/>
    <mergeCell ref="FHH1:FHI1"/>
    <mergeCell ref="FHJ1:FHK1"/>
    <mergeCell ref="FHL1:FHM1"/>
    <mergeCell ref="FHN1:FHO1"/>
    <mergeCell ref="FHP1:FHQ1"/>
    <mergeCell ref="FHR1:FHS1"/>
    <mergeCell ref="FGV1:FGW1"/>
    <mergeCell ref="FGX1:FGY1"/>
    <mergeCell ref="FGZ1:FHA1"/>
    <mergeCell ref="FHB1:FHC1"/>
    <mergeCell ref="FHD1:FHE1"/>
    <mergeCell ref="FHF1:FHG1"/>
    <mergeCell ref="FGJ1:FGK1"/>
    <mergeCell ref="FGL1:FGM1"/>
    <mergeCell ref="FGN1:FGO1"/>
    <mergeCell ref="FGP1:FGQ1"/>
    <mergeCell ref="FGR1:FGS1"/>
    <mergeCell ref="FGT1:FGU1"/>
    <mergeCell ref="FIR1:FIS1"/>
    <mergeCell ref="FIT1:FIU1"/>
    <mergeCell ref="FIV1:FIW1"/>
    <mergeCell ref="FIX1:FIY1"/>
    <mergeCell ref="FIZ1:FJA1"/>
    <mergeCell ref="FJB1:FJC1"/>
    <mergeCell ref="FIF1:FIG1"/>
    <mergeCell ref="FIH1:FII1"/>
    <mergeCell ref="FIJ1:FIK1"/>
    <mergeCell ref="FIL1:FIM1"/>
    <mergeCell ref="FIN1:FIO1"/>
    <mergeCell ref="FIP1:FIQ1"/>
    <mergeCell ref="FHT1:FHU1"/>
    <mergeCell ref="FHV1:FHW1"/>
    <mergeCell ref="FHX1:FHY1"/>
    <mergeCell ref="FHZ1:FIA1"/>
    <mergeCell ref="FIB1:FIC1"/>
    <mergeCell ref="FID1:FIE1"/>
    <mergeCell ref="FKB1:FKC1"/>
    <mergeCell ref="FKD1:FKE1"/>
    <mergeCell ref="FKF1:FKG1"/>
    <mergeCell ref="FKH1:FKI1"/>
    <mergeCell ref="FKJ1:FKK1"/>
    <mergeCell ref="FKL1:FKM1"/>
    <mergeCell ref="FJP1:FJQ1"/>
    <mergeCell ref="FJR1:FJS1"/>
    <mergeCell ref="FJT1:FJU1"/>
    <mergeCell ref="FJV1:FJW1"/>
    <mergeCell ref="FJX1:FJY1"/>
    <mergeCell ref="FJZ1:FKA1"/>
    <mergeCell ref="FJD1:FJE1"/>
    <mergeCell ref="FJF1:FJG1"/>
    <mergeCell ref="FJH1:FJI1"/>
    <mergeCell ref="FJJ1:FJK1"/>
    <mergeCell ref="FJL1:FJM1"/>
    <mergeCell ref="FJN1:FJO1"/>
    <mergeCell ref="FLL1:FLM1"/>
    <mergeCell ref="FLN1:FLO1"/>
    <mergeCell ref="FLP1:FLQ1"/>
    <mergeCell ref="FLR1:FLS1"/>
    <mergeCell ref="FLT1:FLU1"/>
    <mergeCell ref="FLV1:FLW1"/>
    <mergeCell ref="FKZ1:FLA1"/>
    <mergeCell ref="FLB1:FLC1"/>
    <mergeCell ref="FLD1:FLE1"/>
    <mergeCell ref="FLF1:FLG1"/>
    <mergeCell ref="FLH1:FLI1"/>
    <mergeCell ref="FLJ1:FLK1"/>
    <mergeCell ref="FKN1:FKO1"/>
    <mergeCell ref="FKP1:FKQ1"/>
    <mergeCell ref="FKR1:FKS1"/>
    <mergeCell ref="FKT1:FKU1"/>
    <mergeCell ref="FKV1:FKW1"/>
    <mergeCell ref="FKX1:FKY1"/>
    <mergeCell ref="FMV1:FMW1"/>
    <mergeCell ref="FMX1:FMY1"/>
    <mergeCell ref="FMZ1:FNA1"/>
    <mergeCell ref="FNB1:FNC1"/>
    <mergeCell ref="FND1:FNE1"/>
    <mergeCell ref="FNF1:FNG1"/>
    <mergeCell ref="FMJ1:FMK1"/>
    <mergeCell ref="FML1:FMM1"/>
    <mergeCell ref="FMN1:FMO1"/>
    <mergeCell ref="FMP1:FMQ1"/>
    <mergeCell ref="FMR1:FMS1"/>
    <mergeCell ref="FMT1:FMU1"/>
    <mergeCell ref="FLX1:FLY1"/>
    <mergeCell ref="FLZ1:FMA1"/>
    <mergeCell ref="FMB1:FMC1"/>
    <mergeCell ref="FMD1:FME1"/>
    <mergeCell ref="FMF1:FMG1"/>
    <mergeCell ref="FMH1:FMI1"/>
    <mergeCell ref="FOF1:FOG1"/>
    <mergeCell ref="FOH1:FOI1"/>
    <mergeCell ref="FOJ1:FOK1"/>
    <mergeCell ref="FOL1:FOM1"/>
    <mergeCell ref="FON1:FOO1"/>
    <mergeCell ref="FOP1:FOQ1"/>
    <mergeCell ref="FNT1:FNU1"/>
    <mergeCell ref="FNV1:FNW1"/>
    <mergeCell ref="FNX1:FNY1"/>
    <mergeCell ref="FNZ1:FOA1"/>
    <mergeCell ref="FOB1:FOC1"/>
    <mergeCell ref="FOD1:FOE1"/>
    <mergeCell ref="FNH1:FNI1"/>
    <mergeCell ref="FNJ1:FNK1"/>
    <mergeCell ref="FNL1:FNM1"/>
    <mergeCell ref="FNN1:FNO1"/>
    <mergeCell ref="FNP1:FNQ1"/>
    <mergeCell ref="FNR1:FNS1"/>
    <mergeCell ref="FPP1:FPQ1"/>
    <mergeCell ref="FPR1:FPS1"/>
    <mergeCell ref="FPT1:FPU1"/>
    <mergeCell ref="FPV1:FPW1"/>
    <mergeCell ref="FPX1:FPY1"/>
    <mergeCell ref="FPZ1:FQA1"/>
    <mergeCell ref="FPD1:FPE1"/>
    <mergeCell ref="FPF1:FPG1"/>
    <mergeCell ref="FPH1:FPI1"/>
    <mergeCell ref="FPJ1:FPK1"/>
    <mergeCell ref="FPL1:FPM1"/>
    <mergeCell ref="FPN1:FPO1"/>
    <mergeCell ref="FOR1:FOS1"/>
    <mergeCell ref="FOT1:FOU1"/>
    <mergeCell ref="FOV1:FOW1"/>
    <mergeCell ref="FOX1:FOY1"/>
    <mergeCell ref="FOZ1:FPA1"/>
    <mergeCell ref="FPB1:FPC1"/>
    <mergeCell ref="FQZ1:FRA1"/>
    <mergeCell ref="FRB1:FRC1"/>
    <mergeCell ref="FRD1:FRE1"/>
    <mergeCell ref="FRF1:FRG1"/>
    <mergeCell ref="FRH1:FRI1"/>
    <mergeCell ref="FRJ1:FRK1"/>
    <mergeCell ref="FQN1:FQO1"/>
    <mergeCell ref="FQP1:FQQ1"/>
    <mergeCell ref="FQR1:FQS1"/>
    <mergeCell ref="FQT1:FQU1"/>
    <mergeCell ref="FQV1:FQW1"/>
    <mergeCell ref="FQX1:FQY1"/>
    <mergeCell ref="FQB1:FQC1"/>
    <mergeCell ref="FQD1:FQE1"/>
    <mergeCell ref="FQF1:FQG1"/>
    <mergeCell ref="FQH1:FQI1"/>
    <mergeCell ref="FQJ1:FQK1"/>
    <mergeCell ref="FQL1:FQM1"/>
    <mergeCell ref="FSJ1:FSK1"/>
    <mergeCell ref="FSL1:FSM1"/>
    <mergeCell ref="FSN1:FSO1"/>
    <mergeCell ref="FSP1:FSQ1"/>
    <mergeCell ref="FSR1:FSS1"/>
    <mergeCell ref="FST1:FSU1"/>
    <mergeCell ref="FRX1:FRY1"/>
    <mergeCell ref="FRZ1:FSA1"/>
    <mergeCell ref="FSB1:FSC1"/>
    <mergeCell ref="FSD1:FSE1"/>
    <mergeCell ref="FSF1:FSG1"/>
    <mergeCell ref="FSH1:FSI1"/>
    <mergeCell ref="FRL1:FRM1"/>
    <mergeCell ref="FRN1:FRO1"/>
    <mergeCell ref="FRP1:FRQ1"/>
    <mergeCell ref="FRR1:FRS1"/>
    <mergeCell ref="FRT1:FRU1"/>
    <mergeCell ref="FRV1:FRW1"/>
    <mergeCell ref="FTT1:FTU1"/>
    <mergeCell ref="FTV1:FTW1"/>
    <mergeCell ref="FTX1:FTY1"/>
    <mergeCell ref="FTZ1:FUA1"/>
    <mergeCell ref="FUB1:FUC1"/>
    <mergeCell ref="FUD1:FUE1"/>
    <mergeCell ref="FTH1:FTI1"/>
    <mergeCell ref="FTJ1:FTK1"/>
    <mergeCell ref="FTL1:FTM1"/>
    <mergeCell ref="FTN1:FTO1"/>
    <mergeCell ref="FTP1:FTQ1"/>
    <mergeCell ref="FTR1:FTS1"/>
    <mergeCell ref="FSV1:FSW1"/>
    <mergeCell ref="FSX1:FSY1"/>
    <mergeCell ref="FSZ1:FTA1"/>
    <mergeCell ref="FTB1:FTC1"/>
    <mergeCell ref="FTD1:FTE1"/>
    <mergeCell ref="FTF1:FTG1"/>
    <mergeCell ref="FVD1:FVE1"/>
    <mergeCell ref="FVF1:FVG1"/>
    <mergeCell ref="FVH1:FVI1"/>
    <mergeCell ref="FVJ1:FVK1"/>
    <mergeCell ref="FVL1:FVM1"/>
    <mergeCell ref="FVN1:FVO1"/>
    <mergeCell ref="FUR1:FUS1"/>
    <mergeCell ref="FUT1:FUU1"/>
    <mergeCell ref="FUV1:FUW1"/>
    <mergeCell ref="FUX1:FUY1"/>
    <mergeCell ref="FUZ1:FVA1"/>
    <mergeCell ref="FVB1:FVC1"/>
    <mergeCell ref="FUF1:FUG1"/>
    <mergeCell ref="FUH1:FUI1"/>
    <mergeCell ref="FUJ1:FUK1"/>
    <mergeCell ref="FUL1:FUM1"/>
    <mergeCell ref="FUN1:FUO1"/>
    <mergeCell ref="FUP1:FUQ1"/>
    <mergeCell ref="FWN1:FWO1"/>
    <mergeCell ref="FWP1:FWQ1"/>
    <mergeCell ref="FWR1:FWS1"/>
    <mergeCell ref="FWT1:FWU1"/>
    <mergeCell ref="FWV1:FWW1"/>
    <mergeCell ref="FWX1:FWY1"/>
    <mergeCell ref="FWB1:FWC1"/>
    <mergeCell ref="FWD1:FWE1"/>
    <mergeCell ref="FWF1:FWG1"/>
    <mergeCell ref="FWH1:FWI1"/>
    <mergeCell ref="FWJ1:FWK1"/>
    <mergeCell ref="FWL1:FWM1"/>
    <mergeCell ref="FVP1:FVQ1"/>
    <mergeCell ref="FVR1:FVS1"/>
    <mergeCell ref="FVT1:FVU1"/>
    <mergeCell ref="FVV1:FVW1"/>
    <mergeCell ref="FVX1:FVY1"/>
    <mergeCell ref="FVZ1:FWA1"/>
    <mergeCell ref="FXX1:FXY1"/>
    <mergeCell ref="FXZ1:FYA1"/>
    <mergeCell ref="FYB1:FYC1"/>
    <mergeCell ref="FYD1:FYE1"/>
    <mergeCell ref="FYF1:FYG1"/>
    <mergeCell ref="FYH1:FYI1"/>
    <mergeCell ref="FXL1:FXM1"/>
    <mergeCell ref="FXN1:FXO1"/>
    <mergeCell ref="FXP1:FXQ1"/>
    <mergeCell ref="FXR1:FXS1"/>
    <mergeCell ref="FXT1:FXU1"/>
    <mergeCell ref="FXV1:FXW1"/>
    <mergeCell ref="FWZ1:FXA1"/>
    <mergeCell ref="FXB1:FXC1"/>
    <mergeCell ref="FXD1:FXE1"/>
    <mergeCell ref="FXF1:FXG1"/>
    <mergeCell ref="FXH1:FXI1"/>
    <mergeCell ref="FXJ1:FXK1"/>
    <mergeCell ref="FZH1:FZI1"/>
    <mergeCell ref="FZJ1:FZK1"/>
    <mergeCell ref="FZL1:FZM1"/>
    <mergeCell ref="FZN1:FZO1"/>
    <mergeCell ref="FZP1:FZQ1"/>
    <mergeCell ref="FZR1:FZS1"/>
    <mergeCell ref="FYV1:FYW1"/>
    <mergeCell ref="FYX1:FYY1"/>
    <mergeCell ref="FYZ1:FZA1"/>
    <mergeCell ref="FZB1:FZC1"/>
    <mergeCell ref="FZD1:FZE1"/>
    <mergeCell ref="FZF1:FZG1"/>
    <mergeCell ref="FYJ1:FYK1"/>
    <mergeCell ref="FYL1:FYM1"/>
    <mergeCell ref="FYN1:FYO1"/>
    <mergeCell ref="FYP1:FYQ1"/>
    <mergeCell ref="FYR1:FYS1"/>
    <mergeCell ref="FYT1:FYU1"/>
    <mergeCell ref="GAR1:GAS1"/>
    <mergeCell ref="GAT1:GAU1"/>
    <mergeCell ref="GAV1:GAW1"/>
    <mergeCell ref="GAX1:GAY1"/>
    <mergeCell ref="GAZ1:GBA1"/>
    <mergeCell ref="GBB1:GBC1"/>
    <mergeCell ref="GAF1:GAG1"/>
    <mergeCell ref="GAH1:GAI1"/>
    <mergeCell ref="GAJ1:GAK1"/>
    <mergeCell ref="GAL1:GAM1"/>
    <mergeCell ref="GAN1:GAO1"/>
    <mergeCell ref="GAP1:GAQ1"/>
    <mergeCell ref="FZT1:FZU1"/>
    <mergeCell ref="FZV1:FZW1"/>
    <mergeCell ref="FZX1:FZY1"/>
    <mergeCell ref="FZZ1:GAA1"/>
    <mergeCell ref="GAB1:GAC1"/>
    <mergeCell ref="GAD1:GAE1"/>
    <mergeCell ref="GCB1:GCC1"/>
    <mergeCell ref="GCD1:GCE1"/>
    <mergeCell ref="GCF1:GCG1"/>
    <mergeCell ref="GCH1:GCI1"/>
    <mergeCell ref="GCJ1:GCK1"/>
    <mergeCell ref="GCL1:GCM1"/>
    <mergeCell ref="GBP1:GBQ1"/>
    <mergeCell ref="GBR1:GBS1"/>
    <mergeCell ref="GBT1:GBU1"/>
    <mergeCell ref="GBV1:GBW1"/>
    <mergeCell ref="GBX1:GBY1"/>
    <mergeCell ref="GBZ1:GCA1"/>
    <mergeCell ref="GBD1:GBE1"/>
    <mergeCell ref="GBF1:GBG1"/>
    <mergeCell ref="GBH1:GBI1"/>
    <mergeCell ref="GBJ1:GBK1"/>
    <mergeCell ref="GBL1:GBM1"/>
    <mergeCell ref="GBN1:GBO1"/>
    <mergeCell ref="GDL1:GDM1"/>
    <mergeCell ref="GDN1:GDO1"/>
    <mergeCell ref="GDP1:GDQ1"/>
    <mergeCell ref="GDR1:GDS1"/>
    <mergeCell ref="GDT1:GDU1"/>
    <mergeCell ref="GDV1:GDW1"/>
    <mergeCell ref="GCZ1:GDA1"/>
    <mergeCell ref="GDB1:GDC1"/>
    <mergeCell ref="GDD1:GDE1"/>
    <mergeCell ref="GDF1:GDG1"/>
    <mergeCell ref="GDH1:GDI1"/>
    <mergeCell ref="GDJ1:GDK1"/>
    <mergeCell ref="GCN1:GCO1"/>
    <mergeCell ref="GCP1:GCQ1"/>
    <mergeCell ref="GCR1:GCS1"/>
    <mergeCell ref="GCT1:GCU1"/>
    <mergeCell ref="GCV1:GCW1"/>
    <mergeCell ref="GCX1:GCY1"/>
    <mergeCell ref="GEV1:GEW1"/>
    <mergeCell ref="GEX1:GEY1"/>
    <mergeCell ref="GEZ1:GFA1"/>
    <mergeCell ref="GFB1:GFC1"/>
    <mergeCell ref="GFD1:GFE1"/>
    <mergeCell ref="GFF1:GFG1"/>
    <mergeCell ref="GEJ1:GEK1"/>
    <mergeCell ref="GEL1:GEM1"/>
    <mergeCell ref="GEN1:GEO1"/>
    <mergeCell ref="GEP1:GEQ1"/>
    <mergeCell ref="GER1:GES1"/>
    <mergeCell ref="GET1:GEU1"/>
    <mergeCell ref="GDX1:GDY1"/>
    <mergeCell ref="GDZ1:GEA1"/>
    <mergeCell ref="GEB1:GEC1"/>
    <mergeCell ref="GED1:GEE1"/>
    <mergeCell ref="GEF1:GEG1"/>
    <mergeCell ref="GEH1:GEI1"/>
    <mergeCell ref="GGF1:GGG1"/>
    <mergeCell ref="GGH1:GGI1"/>
    <mergeCell ref="GGJ1:GGK1"/>
    <mergeCell ref="GGL1:GGM1"/>
    <mergeCell ref="GGN1:GGO1"/>
    <mergeCell ref="GGP1:GGQ1"/>
    <mergeCell ref="GFT1:GFU1"/>
    <mergeCell ref="GFV1:GFW1"/>
    <mergeCell ref="GFX1:GFY1"/>
    <mergeCell ref="GFZ1:GGA1"/>
    <mergeCell ref="GGB1:GGC1"/>
    <mergeCell ref="GGD1:GGE1"/>
    <mergeCell ref="GFH1:GFI1"/>
    <mergeCell ref="GFJ1:GFK1"/>
    <mergeCell ref="GFL1:GFM1"/>
    <mergeCell ref="GFN1:GFO1"/>
    <mergeCell ref="GFP1:GFQ1"/>
    <mergeCell ref="GFR1:GFS1"/>
    <mergeCell ref="GHP1:GHQ1"/>
    <mergeCell ref="GHR1:GHS1"/>
    <mergeCell ref="GHT1:GHU1"/>
    <mergeCell ref="GHV1:GHW1"/>
    <mergeCell ref="GHX1:GHY1"/>
    <mergeCell ref="GHZ1:GIA1"/>
    <mergeCell ref="GHD1:GHE1"/>
    <mergeCell ref="GHF1:GHG1"/>
    <mergeCell ref="GHH1:GHI1"/>
    <mergeCell ref="GHJ1:GHK1"/>
    <mergeCell ref="GHL1:GHM1"/>
    <mergeCell ref="GHN1:GHO1"/>
    <mergeCell ref="GGR1:GGS1"/>
    <mergeCell ref="GGT1:GGU1"/>
    <mergeCell ref="GGV1:GGW1"/>
    <mergeCell ref="GGX1:GGY1"/>
    <mergeCell ref="GGZ1:GHA1"/>
    <mergeCell ref="GHB1:GHC1"/>
    <mergeCell ref="GIZ1:GJA1"/>
    <mergeCell ref="GJB1:GJC1"/>
    <mergeCell ref="GJD1:GJE1"/>
    <mergeCell ref="GJF1:GJG1"/>
    <mergeCell ref="GJH1:GJI1"/>
    <mergeCell ref="GJJ1:GJK1"/>
    <mergeCell ref="GIN1:GIO1"/>
    <mergeCell ref="GIP1:GIQ1"/>
    <mergeCell ref="GIR1:GIS1"/>
    <mergeCell ref="GIT1:GIU1"/>
    <mergeCell ref="GIV1:GIW1"/>
    <mergeCell ref="GIX1:GIY1"/>
    <mergeCell ref="GIB1:GIC1"/>
    <mergeCell ref="GID1:GIE1"/>
    <mergeCell ref="GIF1:GIG1"/>
    <mergeCell ref="GIH1:GII1"/>
    <mergeCell ref="GIJ1:GIK1"/>
    <mergeCell ref="GIL1:GIM1"/>
    <mergeCell ref="GKJ1:GKK1"/>
    <mergeCell ref="GKL1:GKM1"/>
    <mergeCell ref="GKN1:GKO1"/>
    <mergeCell ref="GKP1:GKQ1"/>
    <mergeCell ref="GKR1:GKS1"/>
    <mergeCell ref="GKT1:GKU1"/>
    <mergeCell ref="GJX1:GJY1"/>
    <mergeCell ref="GJZ1:GKA1"/>
    <mergeCell ref="GKB1:GKC1"/>
    <mergeCell ref="GKD1:GKE1"/>
    <mergeCell ref="GKF1:GKG1"/>
    <mergeCell ref="GKH1:GKI1"/>
    <mergeCell ref="GJL1:GJM1"/>
    <mergeCell ref="GJN1:GJO1"/>
    <mergeCell ref="GJP1:GJQ1"/>
    <mergeCell ref="GJR1:GJS1"/>
    <mergeCell ref="GJT1:GJU1"/>
    <mergeCell ref="GJV1:GJW1"/>
    <mergeCell ref="GLT1:GLU1"/>
    <mergeCell ref="GLV1:GLW1"/>
    <mergeCell ref="GLX1:GLY1"/>
    <mergeCell ref="GLZ1:GMA1"/>
    <mergeCell ref="GMB1:GMC1"/>
    <mergeCell ref="GMD1:GME1"/>
    <mergeCell ref="GLH1:GLI1"/>
    <mergeCell ref="GLJ1:GLK1"/>
    <mergeCell ref="GLL1:GLM1"/>
    <mergeCell ref="GLN1:GLO1"/>
    <mergeCell ref="GLP1:GLQ1"/>
    <mergeCell ref="GLR1:GLS1"/>
    <mergeCell ref="GKV1:GKW1"/>
    <mergeCell ref="GKX1:GKY1"/>
    <mergeCell ref="GKZ1:GLA1"/>
    <mergeCell ref="GLB1:GLC1"/>
    <mergeCell ref="GLD1:GLE1"/>
    <mergeCell ref="GLF1:GLG1"/>
    <mergeCell ref="GND1:GNE1"/>
    <mergeCell ref="GNF1:GNG1"/>
    <mergeCell ref="GNH1:GNI1"/>
    <mergeCell ref="GNJ1:GNK1"/>
    <mergeCell ref="GNL1:GNM1"/>
    <mergeCell ref="GNN1:GNO1"/>
    <mergeCell ref="GMR1:GMS1"/>
    <mergeCell ref="GMT1:GMU1"/>
    <mergeCell ref="GMV1:GMW1"/>
    <mergeCell ref="GMX1:GMY1"/>
    <mergeCell ref="GMZ1:GNA1"/>
    <mergeCell ref="GNB1:GNC1"/>
    <mergeCell ref="GMF1:GMG1"/>
    <mergeCell ref="GMH1:GMI1"/>
    <mergeCell ref="GMJ1:GMK1"/>
    <mergeCell ref="GML1:GMM1"/>
    <mergeCell ref="GMN1:GMO1"/>
    <mergeCell ref="GMP1:GMQ1"/>
    <mergeCell ref="GON1:GOO1"/>
    <mergeCell ref="GOP1:GOQ1"/>
    <mergeCell ref="GOR1:GOS1"/>
    <mergeCell ref="GOT1:GOU1"/>
    <mergeCell ref="GOV1:GOW1"/>
    <mergeCell ref="GOX1:GOY1"/>
    <mergeCell ref="GOB1:GOC1"/>
    <mergeCell ref="GOD1:GOE1"/>
    <mergeCell ref="GOF1:GOG1"/>
    <mergeCell ref="GOH1:GOI1"/>
    <mergeCell ref="GOJ1:GOK1"/>
    <mergeCell ref="GOL1:GOM1"/>
    <mergeCell ref="GNP1:GNQ1"/>
    <mergeCell ref="GNR1:GNS1"/>
    <mergeCell ref="GNT1:GNU1"/>
    <mergeCell ref="GNV1:GNW1"/>
    <mergeCell ref="GNX1:GNY1"/>
    <mergeCell ref="GNZ1:GOA1"/>
    <mergeCell ref="GPX1:GPY1"/>
    <mergeCell ref="GPZ1:GQA1"/>
    <mergeCell ref="GQB1:GQC1"/>
    <mergeCell ref="GQD1:GQE1"/>
    <mergeCell ref="GQF1:GQG1"/>
    <mergeCell ref="GQH1:GQI1"/>
    <mergeCell ref="GPL1:GPM1"/>
    <mergeCell ref="GPN1:GPO1"/>
    <mergeCell ref="GPP1:GPQ1"/>
    <mergeCell ref="GPR1:GPS1"/>
    <mergeCell ref="GPT1:GPU1"/>
    <mergeCell ref="GPV1:GPW1"/>
    <mergeCell ref="GOZ1:GPA1"/>
    <mergeCell ref="GPB1:GPC1"/>
    <mergeCell ref="GPD1:GPE1"/>
    <mergeCell ref="GPF1:GPG1"/>
    <mergeCell ref="GPH1:GPI1"/>
    <mergeCell ref="GPJ1:GPK1"/>
    <mergeCell ref="GRH1:GRI1"/>
    <mergeCell ref="GRJ1:GRK1"/>
    <mergeCell ref="GRL1:GRM1"/>
    <mergeCell ref="GRN1:GRO1"/>
    <mergeCell ref="GRP1:GRQ1"/>
    <mergeCell ref="GRR1:GRS1"/>
    <mergeCell ref="GQV1:GQW1"/>
    <mergeCell ref="GQX1:GQY1"/>
    <mergeCell ref="GQZ1:GRA1"/>
    <mergeCell ref="GRB1:GRC1"/>
    <mergeCell ref="GRD1:GRE1"/>
    <mergeCell ref="GRF1:GRG1"/>
    <mergeCell ref="GQJ1:GQK1"/>
    <mergeCell ref="GQL1:GQM1"/>
    <mergeCell ref="GQN1:GQO1"/>
    <mergeCell ref="GQP1:GQQ1"/>
    <mergeCell ref="GQR1:GQS1"/>
    <mergeCell ref="GQT1:GQU1"/>
    <mergeCell ref="GSR1:GSS1"/>
    <mergeCell ref="GST1:GSU1"/>
    <mergeCell ref="GSV1:GSW1"/>
    <mergeCell ref="GSX1:GSY1"/>
    <mergeCell ref="GSZ1:GTA1"/>
    <mergeCell ref="GTB1:GTC1"/>
    <mergeCell ref="GSF1:GSG1"/>
    <mergeCell ref="GSH1:GSI1"/>
    <mergeCell ref="GSJ1:GSK1"/>
    <mergeCell ref="GSL1:GSM1"/>
    <mergeCell ref="GSN1:GSO1"/>
    <mergeCell ref="GSP1:GSQ1"/>
    <mergeCell ref="GRT1:GRU1"/>
    <mergeCell ref="GRV1:GRW1"/>
    <mergeCell ref="GRX1:GRY1"/>
    <mergeCell ref="GRZ1:GSA1"/>
    <mergeCell ref="GSB1:GSC1"/>
    <mergeCell ref="GSD1:GSE1"/>
    <mergeCell ref="GUB1:GUC1"/>
    <mergeCell ref="GUD1:GUE1"/>
    <mergeCell ref="GUF1:GUG1"/>
    <mergeCell ref="GUH1:GUI1"/>
    <mergeCell ref="GUJ1:GUK1"/>
    <mergeCell ref="GUL1:GUM1"/>
    <mergeCell ref="GTP1:GTQ1"/>
    <mergeCell ref="GTR1:GTS1"/>
    <mergeCell ref="GTT1:GTU1"/>
    <mergeCell ref="GTV1:GTW1"/>
    <mergeCell ref="GTX1:GTY1"/>
    <mergeCell ref="GTZ1:GUA1"/>
    <mergeCell ref="GTD1:GTE1"/>
    <mergeCell ref="GTF1:GTG1"/>
    <mergeCell ref="GTH1:GTI1"/>
    <mergeCell ref="GTJ1:GTK1"/>
    <mergeCell ref="GTL1:GTM1"/>
    <mergeCell ref="GTN1:GTO1"/>
    <mergeCell ref="GVL1:GVM1"/>
    <mergeCell ref="GVN1:GVO1"/>
    <mergeCell ref="GVP1:GVQ1"/>
    <mergeCell ref="GVR1:GVS1"/>
    <mergeCell ref="GVT1:GVU1"/>
    <mergeCell ref="GVV1:GVW1"/>
    <mergeCell ref="GUZ1:GVA1"/>
    <mergeCell ref="GVB1:GVC1"/>
    <mergeCell ref="GVD1:GVE1"/>
    <mergeCell ref="GVF1:GVG1"/>
    <mergeCell ref="GVH1:GVI1"/>
    <mergeCell ref="GVJ1:GVK1"/>
    <mergeCell ref="GUN1:GUO1"/>
    <mergeCell ref="GUP1:GUQ1"/>
    <mergeCell ref="GUR1:GUS1"/>
    <mergeCell ref="GUT1:GUU1"/>
    <mergeCell ref="GUV1:GUW1"/>
    <mergeCell ref="GUX1:GUY1"/>
    <mergeCell ref="GWV1:GWW1"/>
    <mergeCell ref="GWX1:GWY1"/>
    <mergeCell ref="GWZ1:GXA1"/>
    <mergeCell ref="GXB1:GXC1"/>
    <mergeCell ref="GXD1:GXE1"/>
    <mergeCell ref="GXF1:GXG1"/>
    <mergeCell ref="GWJ1:GWK1"/>
    <mergeCell ref="GWL1:GWM1"/>
    <mergeCell ref="GWN1:GWO1"/>
    <mergeCell ref="GWP1:GWQ1"/>
    <mergeCell ref="GWR1:GWS1"/>
    <mergeCell ref="GWT1:GWU1"/>
    <mergeCell ref="GVX1:GVY1"/>
    <mergeCell ref="GVZ1:GWA1"/>
    <mergeCell ref="GWB1:GWC1"/>
    <mergeCell ref="GWD1:GWE1"/>
    <mergeCell ref="GWF1:GWG1"/>
    <mergeCell ref="GWH1:GWI1"/>
    <mergeCell ref="GYF1:GYG1"/>
    <mergeCell ref="GYH1:GYI1"/>
    <mergeCell ref="GYJ1:GYK1"/>
    <mergeCell ref="GYL1:GYM1"/>
    <mergeCell ref="GYN1:GYO1"/>
    <mergeCell ref="GYP1:GYQ1"/>
    <mergeCell ref="GXT1:GXU1"/>
    <mergeCell ref="GXV1:GXW1"/>
    <mergeCell ref="GXX1:GXY1"/>
    <mergeCell ref="GXZ1:GYA1"/>
    <mergeCell ref="GYB1:GYC1"/>
    <mergeCell ref="GYD1:GYE1"/>
    <mergeCell ref="GXH1:GXI1"/>
    <mergeCell ref="GXJ1:GXK1"/>
    <mergeCell ref="GXL1:GXM1"/>
    <mergeCell ref="GXN1:GXO1"/>
    <mergeCell ref="GXP1:GXQ1"/>
    <mergeCell ref="GXR1:GXS1"/>
    <mergeCell ref="GZP1:GZQ1"/>
    <mergeCell ref="GZR1:GZS1"/>
    <mergeCell ref="GZT1:GZU1"/>
    <mergeCell ref="GZV1:GZW1"/>
    <mergeCell ref="GZX1:GZY1"/>
    <mergeCell ref="GZZ1:HAA1"/>
    <mergeCell ref="GZD1:GZE1"/>
    <mergeCell ref="GZF1:GZG1"/>
    <mergeCell ref="GZH1:GZI1"/>
    <mergeCell ref="GZJ1:GZK1"/>
    <mergeCell ref="GZL1:GZM1"/>
    <mergeCell ref="GZN1:GZO1"/>
    <mergeCell ref="GYR1:GYS1"/>
    <mergeCell ref="GYT1:GYU1"/>
    <mergeCell ref="GYV1:GYW1"/>
    <mergeCell ref="GYX1:GYY1"/>
    <mergeCell ref="GYZ1:GZA1"/>
    <mergeCell ref="GZB1:GZC1"/>
    <mergeCell ref="HAZ1:HBA1"/>
    <mergeCell ref="HBB1:HBC1"/>
    <mergeCell ref="HBD1:HBE1"/>
    <mergeCell ref="HBF1:HBG1"/>
    <mergeCell ref="HBH1:HBI1"/>
    <mergeCell ref="HBJ1:HBK1"/>
    <mergeCell ref="HAN1:HAO1"/>
    <mergeCell ref="HAP1:HAQ1"/>
    <mergeCell ref="HAR1:HAS1"/>
    <mergeCell ref="HAT1:HAU1"/>
    <mergeCell ref="HAV1:HAW1"/>
    <mergeCell ref="HAX1:HAY1"/>
    <mergeCell ref="HAB1:HAC1"/>
    <mergeCell ref="HAD1:HAE1"/>
    <mergeCell ref="HAF1:HAG1"/>
    <mergeCell ref="HAH1:HAI1"/>
    <mergeCell ref="HAJ1:HAK1"/>
    <mergeCell ref="HAL1:HAM1"/>
    <mergeCell ref="HCJ1:HCK1"/>
    <mergeCell ref="HCL1:HCM1"/>
    <mergeCell ref="HCN1:HCO1"/>
    <mergeCell ref="HCP1:HCQ1"/>
    <mergeCell ref="HCR1:HCS1"/>
    <mergeCell ref="HCT1:HCU1"/>
    <mergeCell ref="HBX1:HBY1"/>
    <mergeCell ref="HBZ1:HCA1"/>
    <mergeCell ref="HCB1:HCC1"/>
    <mergeCell ref="HCD1:HCE1"/>
    <mergeCell ref="HCF1:HCG1"/>
    <mergeCell ref="HCH1:HCI1"/>
    <mergeCell ref="HBL1:HBM1"/>
    <mergeCell ref="HBN1:HBO1"/>
    <mergeCell ref="HBP1:HBQ1"/>
    <mergeCell ref="HBR1:HBS1"/>
    <mergeCell ref="HBT1:HBU1"/>
    <mergeCell ref="HBV1:HBW1"/>
    <mergeCell ref="HDT1:HDU1"/>
    <mergeCell ref="HDV1:HDW1"/>
    <mergeCell ref="HDX1:HDY1"/>
    <mergeCell ref="HDZ1:HEA1"/>
    <mergeCell ref="HEB1:HEC1"/>
    <mergeCell ref="HED1:HEE1"/>
    <mergeCell ref="HDH1:HDI1"/>
    <mergeCell ref="HDJ1:HDK1"/>
    <mergeCell ref="HDL1:HDM1"/>
    <mergeCell ref="HDN1:HDO1"/>
    <mergeCell ref="HDP1:HDQ1"/>
    <mergeCell ref="HDR1:HDS1"/>
    <mergeCell ref="HCV1:HCW1"/>
    <mergeCell ref="HCX1:HCY1"/>
    <mergeCell ref="HCZ1:HDA1"/>
    <mergeCell ref="HDB1:HDC1"/>
    <mergeCell ref="HDD1:HDE1"/>
    <mergeCell ref="HDF1:HDG1"/>
    <mergeCell ref="HFD1:HFE1"/>
    <mergeCell ref="HFF1:HFG1"/>
    <mergeCell ref="HFH1:HFI1"/>
    <mergeCell ref="HFJ1:HFK1"/>
    <mergeCell ref="HFL1:HFM1"/>
    <mergeCell ref="HFN1:HFO1"/>
    <mergeCell ref="HER1:HES1"/>
    <mergeCell ref="HET1:HEU1"/>
    <mergeCell ref="HEV1:HEW1"/>
    <mergeCell ref="HEX1:HEY1"/>
    <mergeCell ref="HEZ1:HFA1"/>
    <mergeCell ref="HFB1:HFC1"/>
    <mergeCell ref="HEF1:HEG1"/>
    <mergeCell ref="HEH1:HEI1"/>
    <mergeCell ref="HEJ1:HEK1"/>
    <mergeCell ref="HEL1:HEM1"/>
    <mergeCell ref="HEN1:HEO1"/>
    <mergeCell ref="HEP1:HEQ1"/>
    <mergeCell ref="HGN1:HGO1"/>
    <mergeCell ref="HGP1:HGQ1"/>
    <mergeCell ref="HGR1:HGS1"/>
    <mergeCell ref="HGT1:HGU1"/>
    <mergeCell ref="HGV1:HGW1"/>
    <mergeCell ref="HGX1:HGY1"/>
    <mergeCell ref="HGB1:HGC1"/>
    <mergeCell ref="HGD1:HGE1"/>
    <mergeCell ref="HGF1:HGG1"/>
    <mergeCell ref="HGH1:HGI1"/>
    <mergeCell ref="HGJ1:HGK1"/>
    <mergeCell ref="HGL1:HGM1"/>
    <mergeCell ref="HFP1:HFQ1"/>
    <mergeCell ref="HFR1:HFS1"/>
    <mergeCell ref="HFT1:HFU1"/>
    <mergeCell ref="HFV1:HFW1"/>
    <mergeCell ref="HFX1:HFY1"/>
    <mergeCell ref="HFZ1:HGA1"/>
    <mergeCell ref="HHX1:HHY1"/>
    <mergeCell ref="HHZ1:HIA1"/>
    <mergeCell ref="HIB1:HIC1"/>
    <mergeCell ref="HID1:HIE1"/>
    <mergeCell ref="HIF1:HIG1"/>
    <mergeCell ref="HIH1:HII1"/>
    <mergeCell ref="HHL1:HHM1"/>
    <mergeCell ref="HHN1:HHO1"/>
    <mergeCell ref="HHP1:HHQ1"/>
    <mergeCell ref="HHR1:HHS1"/>
    <mergeCell ref="HHT1:HHU1"/>
    <mergeCell ref="HHV1:HHW1"/>
    <mergeCell ref="HGZ1:HHA1"/>
    <mergeCell ref="HHB1:HHC1"/>
    <mergeCell ref="HHD1:HHE1"/>
    <mergeCell ref="HHF1:HHG1"/>
    <mergeCell ref="HHH1:HHI1"/>
    <mergeCell ref="HHJ1:HHK1"/>
    <mergeCell ref="HJH1:HJI1"/>
    <mergeCell ref="HJJ1:HJK1"/>
    <mergeCell ref="HJL1:HJM1"/>
    <mergeCell ref="HJN1:HJO1"/>
    <mergeCell ref="HJP1:HJQ1"/>
    <mergeCell ref="HJR1:HJS1"/>
    <mergeCell ref="HIV1:HIW1"/>
    <mergeCell ref="HIX1:HIY1"/>
    <mergeCell ref="HIZ1:HJA1"/>
    <mergeCell ref="HJB1:HJC1"/>
    <mergeCell ref="HJD1:HJE1"/>
    <mergeCell ref="HJF1:HJG1"/>
    <mergeCell ref="HIJ1:HIK1"/>
    <mergeCell ref="HIL1:HIM1"/>
    <mergeCell ref="HIN1:HIO1"/>
    <mergeCell ref="HIP1:HIQ1"/>
    <mergeCell ref="HIR1:HIS1"/>
    <mergeCell ref="HIT1:HIU1"/>
    <mergeCell ref="HKR1:HKS1"/>
    <mergeCell ref="HKT1:HKU1"/>
    <mergeCell ref="HKV1:HKW1"/>
    <mergeCell ref="HKX1:HKY1"/>
    <mergeCell ref="HKZ1:HLA1"/>
    <mergeCell ref="HLB1:HLC1"/>
    <mergeCell ref="HKF1:HKG1"/>
    <mergeCell ref="HKH1:HKI1"/>
    <mergeCell ref="HKJ1:HKK1"/>
    <mergeCell ref="HKL1:HKM1"/>
    <mergeCell ref="HKN1:HKO1"/>
    <mergeCell ref="HKP1:HKQ1"/>
    <mergeCell ref="HJT1:HJU1"/>
    <mergeCell ref="HJV1:HJW1"/>
    <mergeCell ref="HJX1:HJY1"/>
    <mergeCell ref="HJZ1:HKA1"/>
    <mergeCell ref="HKB1:HKC1"/>
    <mergeCell ref="HKD1:HKE1"/>
    <mergeCell ref="HMB1:HMC1"/>
    <mergeCell ref="HMD1:HME1"/>
    <mergeCell ref="HMF1:HMG1"/>
    <mergeCell ref="HMH1:HMI1"/>
    <mergeCell ref="HMJ1:HMK1"/>
    <mergeCell ref="HML1:HMM1"/>
    <mergeCell ref="HLP1:HLQ1"/>
    <mergeCell ref="HLR1:HLS1"/>
    <mergeCell ref="HLT1:HLU1"/>
    <mergeCell ref="HLV1:HLW1"/>
    <mergeCell ref="HLX1:HLY1"/>
    <mergeCell ref="HLZ1:HMA1"/>
    <mergeCell ref="HLD1:HLE1"/>
    <mergeCell ref="HLF1:HLG1"/>
    <mergeCell ref="HLH1:HLI1"/>
    <mergeCell ref="HLJ1:HLK1"/>
    <mergeCell ref="HLL1:HLM1"/>
    <mergeCell ref="HLN1:HLO1"/>
    <mergeCell ref="HNL1:HNM1"/>
    <mergeCell ref="HNN1:HNO1"/>
    <mergeCell ref="HNP1:HNQ1"/>
    <mergeCell ref="HNR1:HNS1"/>
    <mergeCell ref="HNT1:HNU1"/>
    <mergeCell ref="HNV1:HNW1"/>
    <mergeCell ref="HMZ1:HNA1"/>
    <mergeCell ref="HNB1:HNC1"/>
    <mergeCell ref="HND1:HNE1"/>
    <mergeCell ref="HNF1:HNG1"/>
    <mergeCell ref="HNH1:HNI1"/>
    <mergeCell ref="HNJ1:HNK1"/>
    <mergeCell ref="HMN1:HMO1"/>
    <mergeCell ref="HMP1:HMQ1"/>
    <mergeCell ref="HMR1:HMS1"/>
    <mergeCell ref="HMT1:HMU1"/>
    <mergeCell ref="HMV1:HMW1"/>
    <mergeCell ref="HMX1:HMY1"/>
    <mergeCell ref="HOV1:HOW1"/>
    <mergeCell ref="HOX1:HOY1"/>
    <mergeCell ref="HOZ1:HPA1"/>
    <mergeCell ref="HPB1:HPC1"/>
    <mergeCell ref="HPD1:HPE1"/>
    <mergeCell ref="HPF1:HPG1"/>
    <mergeCell ref="HOJ1:HOK1"/>
    <mergeCell ref="HOL1:HOM1"/>
    <mergeCell ref="HON1:HOO1"/>
    <mergeCell ref="HOP1:HOQ1"/>
    <mergeCell ref="HOR1:HOS1"/>
    <mergeCell ref="HOT1:HOU1"/>
    <mergeCell ref="HNX1:HNY1"/>
    <mergeCell ref="HNZ1:HOA1"/>
    <mergeCell ref="HOB1:HOC1"/>
    <mergeCell ref="HOD1:HOE1"/>
    <mergeCell ref="HOF1:HOG1"/>
    <mergeCell ref="HOH1:HOI1"/>
    <mergeCell ref="HQF1:HQG1"/>
    <mergeCell ref="HQH1:HQI1"/>
    <mergeCell ref="HQJ1:HQK1"/>
    <mergeCell ref="HQL1:HQM1"/>
    <mergeCell ref="HQN1:HQO1"/>
    <mergeCell ref="HQP1:HQQ1"/>
    <mergeCell ref="HPT1:HPU1"/>
    <mergeCell ref="HPV1:HPW1"/>
    <mergeCell ref="HPX1:HPY1"/>
    <mergeCell ref="HPZ1:HQA1"/>
    <mergeCell ref="HQB1:HQC1"/>
    <mergeCell ref="HQD1:HQE1"/>
    <mergeCell ref="HPH1:HPI1"/>
    <mergeCell ref="HPJ1:HPK1"/>
    <mergeCell ref="HPL1:HPM1"/>
    <mergeCell ref="HPN1:HPO1"/>
    <mergeCell ref="HPP1:HPQ1"/>
    <mergeCell ref="HPR1:HPS1"/>
    <mergeCell ref="HRP1:HRQ1"/>
    <mergeCell ref="HRR1:HRS1"/>
    <mergeCell ref="HRT1:HRU1"/>
    <mergeCell ref="HRV1:HRW1"/>
    <mergeCell ref="HRX1:HRY1"/>
    <mergeCell ref="HRZ1:HSA1"/>
    <mergeCell ref="HRD1:HRE1"/>
    <mergeCell ref="HRF1:HRG1"/>
    <mergeCell ref="HRH1:HRI1"/>
    <mergeCell ref="HRJ1:HRK1"/>
    <mergeCell ref="HRL1:HRM1"/>
    <mergeCell ref="HRN1:HRO1"/>
    <mergeCell ref="HQR1:HQS1"/>
    <mergeCell ref="HQT1:HQU1"/>
    <mergeCell ref="HQV1:HQW1"/>
    <mergeCell ref="HQX1:HQY1"/>
    <mergeCell ref="HQZ1:HRA1"/>
    <mergeCell ref="HRB1:HRC1"/>
    <mergeCell ref="HSZ1:HTA1"/>
    <mergeCell ref="HTB1:HTC1"/>
    <mergeCell ref="HTD1:HTE1"/>
    <mergeCell ref="HTF1:HTG1"/>
    <mergeCell ref="HTH1:HTI1"/>
    <mergeCell ref="HTJ1:HTK1"/>
    <mergeCell ref="HSN1:HSO1"/>
    <mergeCell ref="HSP1:HSQ1"/>
    <mergeCell ref="HSR1:HSS1"/>
    <mergeCell ref="HST1:HSU1"/>
    <mergeCell ref="HSV1:HSW1"/>
    <mergeCell ref="HSX1:HSY1"/>
    <mergeCell ref="HSB1:HSC1"/>
    <mergeCell ref="HSD1:HSE1"/>
    <mergeCell ref="HSF1:HSG1"/>
    <mergeCell ref="HSH1:HSI1"/>
    <mergeCell ref="HSJ1:HSK1"/>
    <mergeCell ref="HSL1:HSM1"/>
    <mergeCell ref="HUJ1:HUK1"/>
    <mergeCell ref="HUL1:HUM1"/>
    <mergeCell ref="HUN1:HUO1"/>
    <mergeCell ref="HUP1:HUQ1"/>
    <mergeCell ref="HUR1:HUS1"/>
    <mergeCell ref="HUT1:HUU1"/>
    <mergeCell ref="HTX1:HTY1"/>
    <mergeCell ref="HTZ1:HUA1"/>
    <mergeCell ref="HUB1:HUC1"/>
    <mergeCell ref="HUD1:HUE1"/>
    <mergeCell ref="HUF1:HUG1"/>
    <mergeCell ref="HUH1:HUI1"/>
    <mergeCell ref="HTL1:HTM1"/>
    <mergeCell ref="HTN1:HTO1"/>
    <mergeCell ref="HTP1:HTQ1"/>
    <mergeCell ref="HTR1:HTS1"/>
    <mergeCell ref="HTT1:HTU1"/>
    <mergeCell ref="HTV1:HTW1"/>
    <mergeCell ref="HVT1:HVU1"/>
    <mergeCell ref="HVV1:HVW1"/>
    <mergeCell ref="HVX1:HVY1"/>
    <mergeCell ref="HVZ1:HWA1"/>
    <mergeCell ref="HWB1:HWC1"/>
    <mergeCell ref="HWD1:HWE1"/>
    <mergeCell ref="HVH1:HVI1"/>
    <mergeCell ref="HVJ1:HVK1"/>
    <mergeCell ref="HVL1:HVM1"/>
    <mergeCell ref="HVN1:HVO1"/>
    <mergeCell ref="HVP1:HVQ1"/>
    <mergeCell ref="HVR1:HVS1"/>
    <mergeCell ref="HUV1:HUW1"/>
    <mergeCell ref="HUX1:HUY1"/>
    <mergeCell ref="HUZ1:HVA1"/>
    <mergeCell ref="HVB1:HVC1"/>
    <mergeCell ref="HVD1:HVE1"/>
    <mergeCell ref="HVF1:HVG1"/>
    <mergeCell ref="HXD1:HXE1"/>
    <mergeCell ref="HXF1:HXG1"/>
    <mergeCell ref="HXH1:HXI1"/>
    <mergeCell ref="HXJ1:HXK1"/>
    <mergeCell ref="HXL1:HXM1"/>
    <mergeCell ref="HXN1:HXO1"/>
    <mergeCell ref="HWR1:HWS1"/>
    <mergeCell ref="HWT1:HWU1"/>
    <mergeCell ref="HWV1:HWW1"/>
    <mergeCell ref="HWX1:HWY1"/>
    <mergeCell ref="HWZ1:HXA1"/>
    <mergeCell ref="HXB1:HXC1"/>
    <mergeCell ref="HWF1:HWG1"/>
    <mergeCell ref="HWH1:HWI1"/>
    <mergeCell ref="HWJ1:HWK1"/>
    <mergeCell ref="HWL1:HWM1"/>
    <mergeCell ref="HWN1:HWO1"/>
    <mergeCell ref="HWP1:HWQ1"/>
    <mergeCell ref="HYN1:HYO1"/>
    <mergeCell ref="HYP1:HYQ1"/>
    <mergeCell ref="HYR1:HYS1"/>
    <mergeCell ref="HYT1:HYU1"/>
    <mergeCell ref="HYV1:HYW1"/>
    <mergeCell ref="HYX1:HYY1"/>
    <mergeCell ref="HYB1:HYC1"/>
    <mergeCell ref="HYD1:HYE1"/>
    <mergeCell ref="HYF1:HYG1"/>
    <mergeCell ref="HYH1:HYI1"/>
    <mergeCell ref="HYJ1:HYK1"/>
    <mergeCell ref="HYL1:HYM1"/>
    <mergeCell ref="HXP1:HXQ1"/>
    <mergeCell ref="HXR1:HXS1"/>
    <mergeCell ref="HXT1:HXU1"/>
    <mergeCell ref="HXV1:HXW1"/>
    <mergeCell ref="HXX1:HXY1"/>
    <mergeCell ref="HXZ1:HYA1"/>
    <mergeCell ref="HZX1:HZY1"/>
    <mergeCell ref="HZZ1:IAA1"/>
    <mergeCell ref="IAB1:IAC1"/>
    <mergeCell ref="IAD1:IAE1"/>
    <mergeCell ref="IAF1:IAG1"/>
    <mergeCell ref="IAH1:IAI1"/>
    <mergeCell ref="HZL1:HZM1"/>
    <mergeCell ref="HZN1:HZO1"/>
    <mergeCell ref="HZP1:HZQ1"/>
    <mergeCell ref="HZR1:HZS1"/>
    <mergeCell ref="HZT1:HZU1"/>
    <mergeCell ref="HZV1:HZW1"/>
    <mergeCell ref="HYZ1:HZA1"/>
    <mergeCell ref="HZB1:HZC1"/>
    <mergeCell ref="HZD1:HZE1"/>
    <mergeCell ref="HZF1:HZG1"/>
    <mergeCell ref="HZH1:HZI1"/>
    <mergeCell ref="HZJ1:HZK1"/>
    <mergeCell ref="IBH1:IBI1"/>
    <mergeCell ref="IBJ1:IBK1"/>
    <mergeCell ref="IBL1:IBM1"/>
    <mergeCell ref="IBN1:IBO1"/>
    <mergeCell ref="IBP1:IBQ1"/>
    <mergeCell ref="IBR1:IBS1"/>
    <mergeCell ref="IAV1:IAW1"/>
    <mergeCell ref="IAX1:IAY1"/>
    <mergeCell ref="IAZ1:IBA1"/>
    <mergeCell ref="IBB1:IBC1"/>
    <mergeCell ref="IBD1:IBE1"/>
    <mergeCell ref="IBF1:IBG1"/>
    <mergeCell ref="IAJ1:IAK1"/>
    <mergeCell ref="IAL1:IAM1"/>
    <mergeCell ref="IAN1:IAO1"/>
    <mergeCell ref="IAP1:IAQ1"/>
    <mergeCell ref="IAR1:IAS1"/>
    <mergeCell ref="IAT1:IAU1"/>
    <mergeCell ref="ICR1:ICS1"/>
    <mergeCell ref="ICT1:ICU1"/>
    <mergeCell ref="ICV1:ICW1"/>
    <mergeCell ref="ICX1:ICY1"/>
    <mergeCell ref="ICZ1:IDA1"/>
    <mergeCell ref="IDB1:IDC1"/>
    <mergeCell ref="ICF1:ICG1"/>
    <mergeCell ref="ICH1:ICI1"/>
    <mergeCell ref="ICJ1:ICK1"/>
    <mergeCell ref="ICL1:ICM1"/>
    <mergeCell ref="ICN1:ICO1"/>
    <mergeCell ref="ICP1:ICQ1"/>
    <mergeCell ref="IBT1:IBU1"/>
    <mergeCell ref="IBV1:IBW1"/>
    <mergeCell ref="IBX1:IBY1"/>
    <mergeCell ref="IBZ1:ICA1"/>
    <mergeCell ref="ICB1:ICC1"/>
    <mergeCell ref="ICD1:ICE1"/>
    <mergeCell ref="IEB1:IEC1"/>
    <mergeCell ref="IED1:IEE1"/>
    <mergeCell ref="IEF1:IEG1"/>
    <mergeCell ref="IEH1:IEI1"/>
    <mergeCell ref="IEJ1:IEK1"/>
    <mergeCell ref="IEL1:IEM1"/>
    <mergeCell ref="IDP1:IDQ1"/>
    <mergeCell ref="IDR1:IDS1"/>
    <mergeCell ref="IDT1:IDU1"/>
    <mergeCell ref="IDV1:IDW1"/>
    <mergeCell ref="IDX1:IDY1"/>
    <mergeCell ref="IDZ1:IEA1"/>
    <mergeCell ref="IDD1:IDE1"/>
    <mergeCell ref="IDF1:IDG1"/>
    <mergeCell ref="IDH1:IDI1"/>
    <mergeCell ref="IDJ1:IDK1"/>
    <mergeCell ref="IDL1:IDM1"/>
    <mergeCell ref="IDN1:IDO1"/>
    <mergeCell ref="IFL1:IFM1"/>
    <mergeCell ref="IFN1:IFO1"/>
    <mergeCell ref="IFP1:IFQ1"/>
    <mergeCell ref="IFR1:IFS1"/>
    <mergeCell ref="IFT1:IFU1"/>
    <mergeCell ref="IFV1:IFW1"/>
    <mergeCell ref="IEZ1:IFA1"/>
    <mergeCell ref="IFB1:IFC1"/>
    <mergeCell ref="IFD1:IFE1"/>
    <mergeCell ref="IFF1:IFG1"/>
    <mergeCell ref="IFH1:IFI1"/>
    <mergeCell ref="IFJ1:IFK1"/>
    <mergeCell ref="IEN1:IEO1"/>
    <mergeCell ref="IEP1:IEQ1"/>
    <mergeCell ref="IER1:IES1"/>
    <mergeCell ref="IET1:IEU1"/>
    <mergeCell ref="IEV1:IEW1"/>
    <mergeCell ref="IEX1:IEY1"/>
    <mergeCell ref="IGV1:IGW1"/>
    <mergeCell ref="IGX1:IGY1"/>
    <mergeCell ref="IGZ1:IHA1"/>
    <mergeCell ref="IHB1:IHC1"/>
    <mergeCell ref="IHD1:IHE1"/>
    <mergeCell ref="IHF1:IHG1"/>
    <mergeCell ref="IGJ1:IGK1"/>
    <mergeCell ref="IGL1:IGM1"/>
    <mergeCell ref="IGN1:IGO1"/>
    <mergeCell ref="IGP1:IGQ1"/>
    <mergeCell ref="IGR1:IGS1"/>
    <mergeCell ref="IGT1:IGU1"/>
    <mergeCell ref="IFX1:IFY1"/>
    <mergeCell ref="IFZ1:IGA1"/>
    <mergeCell ref="IGB1:IGC1"/>
    <mergeCell ref="IGD1:IGE1"/>
    <mergeCell ref="IGF1:IGG1"/>
    <mergeCell ref="IGH1:IGI1"/>
    <mergeCell ref="IIF1:IIG1"/>
    <mergeCell ref="IIH1:III1"/>
    <mergeCell ref="IIJ1:IIK1"/>
    <mergeCell ref="IIL1:IIM1"/>
    <mergeCell ref="IIN1:IIO1"/>
    <mergeCell ref="IIP1:IIQ1"/>
    <mergeCell ref="IHT1:IHU1"/>
    <mergeCell ref="IHV1:IHW1"/>
    <mergeCell ref="IHX1:IHY1"/>
    <mergeCell ref="IHZ1:IIA1"/>
    <mergeCell ref="IIB1:IIC1"/>
    <mergeCell ref="IID1:IIE1"/>
    <mergeCell ref="IHH1:IHI1"/>
    <mergeCell ref="IHJ1:IHK1"/>
    <mergeCell ref="IHL1:IHM1"/>
    <mergeCell ref="IHN1:IHO1"/>
    <mergeCell ref="IHP1:IHQ1"/>
    <mergeCell ref="IHR1:IHS1"/>
    <mergeCell ref="IJP1:IJQ1"/>
    <mergeCell ref="IJR1:IJS1"/>
    <mergeCell ref="IJT1:IJU1"/>
    <mergeCell ref="IJV1:IJW1"/>
    <mergeCell ref="IJX1:IJY1"/>
    <mergeCell ref="IJZ1:IKA1"/>
    <mergeCell ref="IJD1:IJE1"/>
    <mergeCell ref="IJF1:IJG1"/>
    <mergeCell ref="IJH1:IJI1"/>
    <mergeCell ref="IJJ1:IJK1"/>
    <mergeCell ref="IJL1:IJM1"/>
    <mergeCell ref="IJN1:IJO1"/>
    <mergeCell ref="IIR1:IIS1"/>
    <mergeCell ref="IIT1:IIU1"/>
    <mergeCell ref="IIV1:IIW1"/>
    <mergeCell ref="IIX1:IIY1"/>
    <mergeCell ref="IIZ1:IJA1"/>
    <mergeCell ref="IJB1:IJC1"/>
    <mergeCell ref="IKZ1:ILA1"/>
    <mergeCell ref="ILB1:ILC1"/>
    <mergeCell ref="ILD1:ILE1"/>
    <mergeCell ref="ILF1:ILG1"/>
    <mergeCell ref="ILH1:ILI1"/>
    <mergeCell ref="ILJ1:ILK1"/>
    <mergeCell ref="IKN1:IKO1"/>
    <mergeCell ref="IKP1:IKQ1"/>
    <mergeCell ref="IKR1:IKS1"/>
    <mergeCell ref="IKT1:IKU1"/>
    <mergeCell ref="IKV1:IKW1"/>
    <mergeCell ref="IKX1:IKY1"/>
    <mergeCell ref="IKB1:IKC1"/>
    <mergeCell ref="IKD1:IKE1"/>
    <mergeCell ref="IKF1:IKG1"/>
    <mergeCell ref="IKH1:IKI1"/>
    <mergeCell ref="IKJ1:IKK1"/>
    <mergeCell ref="IKL1:IKM1"/>
    <mergeCell ref="IMJ1:IMK1"/>
    <mergeCell ref="IML1:IMM1"/>
    <mergeCell ref="IMN1:IMO1"/>
    <mergeCell ref="IMP1:IMQ1"/>
    <mergeCell ref="IMR1:IMS1"/>
    <mergeCell ref="IMT1:IMU1"/>
    <mergeCell ref="ILX1:ILY1"/>
    <mergeCell ref="ILZ1:IMA1"/>
    <mergeCell ref="IMB1:IMC1"/>
    <mergeCell ref="IMD1:IME1"/>
    <mergeCell ref="IMF1:IMG1"/>
    <mergeCell ref="IMH1:IMI1"/>
    <mergeCell ref="ILL1:ILM1"/>
    <mergeCell ref="ILN1:ILO1"/>
    <mergeCell ref="ILP1:ILQ1"/>
    <mergeCell ref="ILR1:ILS1"/>
    <mergeCell ref="ILT1:ILU1"/>
    <mergeCell ref="ILV1:ILW1"/>
    <mergeCell ref="INT1:INU1"/>
    <mergeCell ref="INV1:INW1"/>
    <mergeCell ref="INX1:INY1"/>
    <mergeCell ref="INZ1:IOA1"/>
    <mergeCell ref="IOB1:IOC1"/>
    <mergeCell ref="IOD1:IOE1"/>
    <mergeCell ref="INH1:INI1"/>
    <mergeCell ref="INJ1:INK1"/>
    <mergeCell ref="INL1:INM1"/>
    <mergeCell ref="INN1:INO1"/>
    <mergeCell ref="INP1:INQ1"/>
    <mergeCell ref="INR1:INS1"/>
    <mergeCell ref="IMV1:IMW1"/>
    <mergeCell ref="IMX1:IMY1"/>
    <mergeCell ref="IMZ1:INA1"/>
    <mergeCell ref="INB1:INC1"/>
    <mergeCell ref="IND1:INE1"/>
    <mergeCell ref="INF1:ING1"/>
    <mergeCell ref="IPD1:IPE1"/>
    <mergeCell ref="IPF1:IPG1"/>
    <mergeCell ref="IPH1:IPI1"/>
    <mergeCell ref="IPJ1:IPK1"/>
    <mergeCell ref="IPL1:IPM1"/>
    <mergeCell ref="IPN1:IPO1"/>
    <mergeCell ref="IOR1:IOS1"/>
    <mergeCell ref="IOT1:IOU1"/>
    <mergeCell ref="IOV1:IOW1"/>
    <mergeCell ref="IOX1:IOY1"/>
    <mergeCell ref="IOZ1:IPA1"/>
    <mergeCell ref="IPB1:IPC1"/>
    <mergeCell ref="IOF1:IOG1"/>
    <mergeCell ref="IOH1:IOI1"/>
    <mergeCell ref="IOJ1:IOK1"/>
    <mergeCell ref="IOL1:IOM1"/>
    <mergeCell ref="ION1:IOO1"/>
    <mergeCell ref="IOP1:IOQ1"/>
    <mergeCell ref="IQN1:IQO1"/>
    <mergeCell ref="IQP1:IQQ1"/>
    <mergeCell ref="IQR1:IQS1"/>
    <mergeCell ref="IQT1:IQU1"/>
    <mergeCell ref="IQV1:IQW1"/>
    <mergeCell ref="IQX1:IQY1"/>
    <mergeCell ref="IQB1:IQC1"/>
    <mergeCell ref="IQD1:IQE1"/>
    <mergeCell ref="IQF1:IQG1"/>
    <mergeCell ref="IQH1:IQI1"/>
    <mergeCell ref="IQJ1:IQK1"/>
    <mergeCell ref="IQL1:IQM1"/>
    <mergeCell ref="IPP1:IPQ1"/>
    <mergeCell ref="IPR1:IPS1"/>
    <mergeCell ref="IPT1:IPU1"/>
    <mergeCell ref="IPV1:IPW1"/>
    <mergeCell ref="IPX1:IPY1"/>
    <mergeCell ref="IPZ1:IQA1"/>
    <mergeCell ref="IRX1:IRY1"/>
    <mergeCell ref="IRZ1:ISA1"/>
    <mergeCell ref="ISB1:ISC1"/>
    <mergeCell ref="ISD1:ISE1"/>
    <mergeCell ref="ISF1:ISG1"/>
    <mergeCell ref="ISH1:ISI1"/>
    <mergeCell ref="IRL1:IRM1"/>
    <mergeCell ref="IRN1:IRO1"/>
    <mergeCell ref="IRP1:IRQ1"/>
    <mergeCell ref="IRR1:IRS1"/>
    <mergeCell ref="IRT1:IRU1"/>
    <mergeCell ref="IRV1:IRW1"/>
    <mergeCell ref="IQZ1:IRA1"/>
    <mergeCell ref="IRB1:IRC1"/>
    <mergeCell ref="IRD1:IRE1"/>
    <mergeCell ref="IRF1:IRG1"/>
    <mergeCell ref="IRH1:IRI1"/>
    <mergeCell ref="IRJ1:IRK1"/>
    <mergeCell ref="ITH1:ITI1"/>
    <mergeCell ref="ITJ1:ITK1"/>
    <mergeCell ref="ITL1:ITM1"/>
    <mergeCell ref="ITN1:ITO1"/>
    <mergeCell ref="ITP1:ITQ1"/>
    <mergeCell ref="ITR1:ITS1"/>
    <mergeCell ref="ISV1:ISW1"/>
    <mergeCell ref="ISX1:ISY1"/>
    <mergeCell ref="ISZ1:ITA1"/>
    <mergeCell ref="ITB1:ITC1"/>
    <mergeCell ref="ITD1:ITE1"/>
    <mergeCell ref="ITF1:ITG1"/>
    <mergeCell ref="ISJ1:ISK1"/>
    <mergeCell ref="ISL1:ISM1"/>
    <mergeCell ref="ISN1:ISO1"/>
    <mergeCell ref="ISP1:ISQ1"/>
    <mergeCell ref="ISR1:ISS1"/>
    <mergeCell ref="IST1:ISU1"/>
    <mergeCell ref="IUR1:IUS1"/>
    <mergeCell ref="IUT1:IUU1"/>
    <mergeCell ref="IUV1:IUW1"/>
    <mergeCell ref="IUX1:IUY1"/>
    <mergeCell ref="IUZ1:IVA1"/>
    <mergeCell ref="IVB1:IVC1"/>
    <mergeCell ref="IUF1:IUG1"/>
    <mergeCell ref="IUH1:IUI1"/>
    <mergeCell ref="IUJ1:IUK1"/>
    <mergeCell ref="IUL1:IUM1"/>
    <mergeCell ref="IUN1:IUO1"/>
    <mergeCell ref="IUP1:IUQ1"/>
    <mergeCell ref="ITT1:ITU1"/>
    <mergeCell ref="ITV1:ITW1"/>
    <mergeCell ref="ITX1:ITY1"/>
    <mergeCell ref="ITZ1:IUA1"/>
    <mergeCell ref="IUB1:IUC1"/>
    <mergeCell ref="IUD1:IUE1"/>
    <mergeCell ref="IWB1:IWC1"/>
    <mergeCell ref="IWD1:IWE1"/>
    <mergeCell ref="IWF1:IWG1"/>
    <mergeCell ref="IWH1:IWI1"/>
    <mergeCell ref="IWJ1:IWK1"/>
    <mergeCell ref="IWL1:IWM1"/>
    <mergeCell ref="IVP1:IVQ1"/>
    <mergeCell ref="IVR1:IVS1"/>
    <mergeCell ref="IVT1:IVU1"/>
    <mergeCell ref="IVV1:IVW1"/>
    <mergeCell ref="IVX1:IVY1"/>
    <mergeCell ref="IVZ1:IWA1"/>
    <mergeCell ref="IVD1:IVE1"/>
    <mergeCell ref="IVF1:IVG1"/>
    <mergeCell ref="IVH1:IVI1"/>
    <mergeCell ref="IVJ1:IVK1"/>
    <mergeCell ref="IVL1:IVM1"/>
    <mergeCell ref="IVN1:IVO1"/>
    <mergeCell ref="IXL1:IXM1"/>
    <mergeCell ref="IXN1:IXO1"/>
    <mergeCell ref="IXP1:IXQ1"/>
    <mergeCell ref="IXR1:IXS1"/>
    <mergeCell ref="IXT1:IXU1"/>
    <mergeCell ref="IXV1:IXW1"/>
    <mergeCell ref="IWZ1:IXA1"/>
    <mergeCell ref="IXB1:IXC1"/>
    <mergeCell ref="IXD1:IXE1"/>
    <mergeCell ref="IXF1:IXG1"/>
    <mergeCell ref="IXH1:IXI1"/>
    <mergeCell ref="IXJ1:IXK1"/>
    <mergeCell ref="IWN1:IWO1"/>
    <mergeCell ref="IWP1:IWQ1"/>
    <mergeCell ref="IWR1:IWS1"/>
    <mergeCell ref="IWT1:IWU1"/>
    <mergeCell ref="IWV1:IWW1"/>
    <mergeCell ref="IWX1:IWY1"/>
    <mergeCell ref="IYV1:IYW1"/>
    <mergeCell ref="IYX1:IYY1"/>
    <mergeCell ref="IYZ1:IZA1"/>
    <mergeCell ref="IZB1:IZC1"/>
    <mergeCell ref="IZD1:IZE1"/>
    <mergeCell ref="IZF1:IZG1"/>
    <mergeCell ref="IYJ1:IYK1"/>
    <mergeCell ref="IYL1:IYM1"/>
    <mergeCell ref="IYN1:IYO1"/>
    <mergeCell ref="IYP1:IYQ1"/>
    <mergeCell ref="IYR1:IYS1"/>
    <mergeCell ref="IYT1:IYU1"/>
    <mergeCell ref="IXX1:IXY1"/>
    <mergeCell ref="IXZ1:IYA1"/>
    <mergeCell ref="IYB1:IYC1"/>
    <mergeCell ref="IYD1:IYE1"/>
    <mergeCell ref="IYF1:IYG1"/>
    <mergeCell ref="IYH1:IYI1"/>
    <mergeCell ref="JAF1:JAG1"/>
    <mergeCell ref="JAH1:JAI1"/>
    <mergeCell ref="JAJ1:JAK1"/>
    <mergeCell ref="JAL1:JAM1"/>
    <mergeCell ref="JAN1:JAO1"/>
    <mergeCell ref="JAP1:JAQ1"/>
    <mergeCell ref="IZT1:IZU1"/>
    <mergeCell ref="IZV1:IZW1"/>
    <mergeCell ref="IZX1:IZY1"/>
    <mergeCell ref="IZZ1:JAA1"/>
    <mergeCell ref="JAB1:JAC1"/>
    <mergeCell ref="JAD1:JAE1"/>
    <mergeCell ref="IZH1:IZI1"/>
    <mergeCell ref="IZJ1:IZK1"/>
    <mergeCell ref="IZL1:IZM1"/>
    <mergeCell ref="IZN1:IZO1"/>
    <mergeCell ref="IZP1:IZQ1"/>
    <mergeCell ref="IZR1:IZS1"/>
    <mergeCell ref="JBP1:JBQ1"/>
    <mergeCell ref="JBR1:JBS1"/>
    <mergeCell ref="JBT1:JBU1"/>
    <mergeCell ref="JBV1:JBW1"/>
    <mergeCell ref="JBX1:JBY1"/>
    <mergeCell ref="JBZ1:JCA1"/>
    <mergeCell ref="JBD1:JBE1"/>
    <mergeCell ref="JBF1:JBG1"/>
    <mergeCell ref="JBH1:JBI1"/>
    <mergeCell ref="JBJ1:JBK1"/>
    <mergeCell ref="JBL1:JBM1"/>
    <mergeCell ref="JBN1:JBO1"/>
    <mergeCell ref="JAR1:JAS1"/>
    <mergeCell ref="JAT1:JAU1"/>
    <mergeCell ref="JAV1:JAW1"/>
    <mergeCell ref="JAX1:JAY1"/>
    <mergeCell ref="JAZ1:JBA1"/>
    <mergeCell ref="JBB1:JBC1"/>
    <mergeCell ref="JCZ1:JDA1"/>
    <mergeCell ref="JDB1:JDC1"/>
    <mergeCell ref="JDD1:JDE1"/>
    <mergeCell ref="JDF1:JDG1"/>
    <mergeCell ref="JDH1:JDI1"/>
    <mergeCell ref="JDJ1:JDK1"/>
    <mergeCell ref="JCN1:JCO1"/>
    <mergeCell ref="JCP1:JCQ1"/>
    <mergeCell ref="JCR1:JCS1"/>
    <mergeCell ref="JCT1:JCU1"/>
    <mergeCell ref="JCV1:JCW1"/>
    <mergeCell ref="JCX1:JCY1"/>
    <mergeCell ref="JCB1:JCC1"/>
    <mergeCell ref="JCD1:JCE1"/>
    <mergeCell ref="JCF1:JCG1"/>
    <mergeCell ref="JCH1:JCI1"/>
    <mergeCell ref="JCJ1:JCK1"/>
    <mergeCell ref="JCL1:JCM1"/>
    <mergeCell ref="JEJ1:JEK1"/>
    <mergeCell ref="JEL1:JEM1"/>
    <mergeCell ref="JEN1:JEO1"/>
    <mergeCell ref="JEP1:JEQ1"/>
    <mergeCell ref="JER1:JES1"/>
    <mergeCell ref="JET1:JEU1"/>
    <mergeCell ref="JDX1:JDY1"/>
    <mergeCell ref="JDZ1:JEA1"/>
    <mergeCell ref="JEB1:JEC1"/>
    <mergeCell ref="JED1:JEE1"/>
    <mergeCell ref="JEF1:JEG1"/>
    <mergeCell ref="JEH1:JEI1"/>
    <mergeCell ref="JDL1:JDM1"/>
    <mergeCell ref="JDN1:JDO1"/>
    <mergeCell ref="JDP1:JDQ1"/>
    <mergeCell ref="JDR1:JDS1"/>
    <mergeCell ref="JDT1:JDU1"/>
    <mergeCell ref="JDV1:JDW1"/>
    <mergeCell ref="JFT1:JFU1"/>
    <mergeCell ref="JFV1:JFW1"/>
    <mergeCell ref="JFX1:JFY1"/>
    <mergeCell ref="JFZ1:JGA1"/>
    <mergeCell ref="JGB1:JGC1"/>
    <mergeCell ref="JGD1:JGE1"/>
    <mergeCell ref="JFH1:JFI1"/>
    <mergeCell ref="JFJ1:JFK1"/>
    <mergeCell ref="JFL1:JFM1"/>
    <mergeCell ref="JFN1:JFO1"/>
    <mergeCell ref="JFP1:JFQ1"/>
    <mergeCell ref="JFR1:JFS1"/>
    <mergeCell ref="JEV1:JEW1"/>
    <mergeCell ref="JEX1:JEY1"/>
    <mergeCell ref="JEZ1:JFA1"/>
    <mergeCell ref="JFB1:JFC1"/>
    <mergeCell ref="JFD1:JFE1"/>
    <mergeCell ref="JFF1:JFG1"/>
    <mergeCell ref="JHD1:JHE1"/>
    <mergeCell ref="JHF1:JHG1"/>
    <mergeCell ref="JHH1:JHI1"/>
    <mergeCell ref="JHJ1:JHK1"/>
    <mergeCell ref="JHL1:JHM1"/>
    <mergeCell ref="JHN1:JHO1"/>
    <mergeCell ref="JGR1:JGS1"/>
    <mergeCell ref="JGT1:JGU1"/>
    <mergeCell ref="JGV1:JGW1"/>
    <mergeCell ref="JGX1:JGY1"/>
    <mergeCell ref="JGZ1:JHA1"/>
    <mergeCell ref="JHB1:JHC1"/>
    <mergeCell ref="JGF1:JGG1"/>
    <mergeCell ref="JGH1:JGI1"/>
    <mergeCell ref="JGJ1:JGK1"/>
    <mergeCell ref="JGL1:JGM1"/>
    <mergeCell ref="JGN1:JGO1"/>
    <mergeCell ref="JGP1:JGQ1"/>
    <mergeCell ref="JIN1:JIO1"/>
    <mergeCell ref="JIP1:JIQ1"/>
    <mergeCell ref="JIR1:JIS1"/>
    <mergeCell ref="JIT1:JIU1"/>
    <mergeCell ref="JIV1:JIW1"/>
    <mergeCell ref="JIX1:JIY1"/>
    <mergeCell ref="JIB1:JIC1"/>
    <mergeCell ref="JID1:JIE1"/>
    <mergeCell ref="JIF1:JIG1"/>
    <mergeCell ref="JIH1:JII1"/>
    <mergeCell ref="JIJ1:JIK1"/>
    <mergeCell ref="JIL1:JIM1"/>
    <mergeCell ref="JHP1:JHQ1"/>
    <mergeCell ref="JHR1:JHS1"/>
    <mergeCell ref="JHT1:JHU1"/>
    <mergeCell ref="JHV1:JHW1"/>
    <mergeCell ref="JHX1:JHY1"/>
    <mergeCell ref="JHZ1:JIA1"/>
    <mergeCell ref="JJX1:JJY1"/>
    <mergeCell ref="JJZ1:JKA1"/>
    <mergeCell ref="JKB1:JKC1"/>
    <mergeCell ref="JKD1:JKE1"/>
    <mergeCell ref="JKF1:JKG1"/>
    <mergeCell ref="JKH1:JKI1"/>
    <mergeCell ref="JJL1:JJM1"/>
    <mergeCell ref="JJN1:JJO1"/>
    <mergeCell ref="JJP1:JJQ1"/>
    <mergeCell ref="JJR1:JJS1"/>
    <mergeCell ref="JJT1:JJU1"/>
    <mergeCell ref="JJV1:JJW1"/>
    <mergeCell ref="JIZ1:JJA1"/>
    <mergeCell ref="JJB1:JJC1"/>
    <mergeCell ref="JJD1:JJE1"/>
    <mergeCell ref="JJF1:JJG1"/>
    <mergeCell ref="JJH1:JJI1"/>
    <mergeCell ref="JJJ1:JJK1"/>
    <mergeCell ref="JLH1:JLI1"/>
    <mergeCell ref="JLJ1:JLK1"/>
    <mergeCell ref="JLL1:JLM1"/>
    <mergeCell ref="JLN1:JLO1"/>
    <mergeCell ref="JLP1:JLQ1"/>
    <mergeCell ref="JLR1:JLS1"/>
    <mergeCell ref="JKV1:JKW1"/>
    <mergeCell ref="JKX1:JKY1"/>
    <mergeCell ref="JKZ1:JLA1"/>
    <mergeCell ref="JLB1:JLC1"/>
    <mergeCell ref="JLD1:JLE1"/>
    <mergeCell ref="JLF1:JLG1"/>
    <mergeCell ref="JKJ1:JKK1"/>
    <mergeCell ref="JKL1:JKM1"/>
    <mergeCell ref="JKN1:JKO1"/>
    <mergeCell ref="JKP1:JKQ1"/>
    <mergeCell ref="JKR1:JKS1"/>
    <mergeCell ref="JKT1:JKU1"/>
    <mergeCell ref="JMR1:JMS1"/>
    <mergeCell ref="JMT1:JMU1"/>
    <mergeCell ref="JMV1:JMW1"/>
    <mergeCell ref="JMX1:JMY1"/>
    <mergeCell ref="JMZ1:JNA1"/>
    <mergeCell ref="JNB1:JNC1"/>
    <mergeCell ref="JMF1:JMG1"/>
    <mergeCell ref="JMH1:JMI1"/>
    <mergeCell ref="JMJ1:JMK1"/>
    <mergeCell ref="JML1:JMM1"/>
    <mergeCell ref="JMN1:JMO1"/>
    <mergeCell ref="JMP1:JMQ1"/>
    <mergeCell ref="JLT1:JLU1"/>
    <mergeCell ref="JLV1:JLW1"/>
    <mergeCell ref="JLX1:JLY1"/>
    <mergeCell ref="JLZ1:JMA1"/>
    <mergeCell ref="JMB1:JMC1"/>
    <mergeCell ref="JMD1:JME1"/>
    <mergeCell ref="JOB1:JOC1"/>
    <mergeCell ref="JOD1:JOE1"/>
    <mergeCell ref="JOF1:JOG1"/>
    <mergeCell ref="JOH1:JOI1"/>
    <mergeCell ref="JOJ1:JOK1"/>
    <mergeCell ref="JOL1:JOM1"/>
    <mergeCell ref="JNP1:JNQ1"/>
    <mergeCell ref="JNR1:JNS1"/>
    <mergeCell ref="JNT1:JNU1"/>
    <mergeCell ref="JNV1:JNW1"/>
    <mergeCell ref="JNX1:JNY1"/>
    <mergeCell ref="JNZ1:JOA1"/>
    <mergeCell ref="JND1:JNE1"/>
    <mergeCell ref="JNF1:JNG1"/>
    <mergeCell ref="JNH1:JNI1"/>
    <mergeCell ref="JNJ1:JNK1"/>
    <mergeCell ref="JNL1:JNM1"/>
    <mergeCell ref="JNN1:JNO1"/>
    <mergeCell ref="JPL1:JPM1"/>
    <mergeCell ref="JPN1:JPO1"/>
    <mergeCell ref="JPP1:JPQ1"/>
    <mergeCell ref="JPR1:JPS1"/>
    <mergeCell ref="JPT1:JPU1"/>
    <mergeCell ref="JPV1:JPW1"/>
    <mergeCell ref="JOZ1:JPA1"/>
    <mergeCell ref="JPB1:JPC1"/>
    <mergeCell ref="JPD1:JPE1"/>
    <mergeCell ref="JPF1:JPG1"/>
    <mergeCell ref="JPH1:JPI1"/>
    <mergeCell ref="JPJ1:JPK1"/>
    <mergeCell ref="JON1:JOO1"/>
    <mergeCell ref="JOP1:JOQ1"/>
    <mergeCell ref="JOR1:JOS1"/>
    <mergeCell ref="JOT1:JOU1"/>
    <mergeCell ref="JOV1:JOW1"/>
    <mergeCell ref="JOX1:JOY1"/>
    <mergeCell ref="JQV1:JQW1"/>
    <mergeCell ref="JQX1:JQY1"/>
    <mergeCell ref="JQZ1:JRA1"/>
    <mergeCell ref="JRB1:JRC1"/>
    <mergeCell ref="JRD1:JRE1"/>
    <mergeCell ref="JRF1:JRG1"/>
    <mergeCell ref="JQJ1:JQK1"/>
    <mergeCell ref="JQL1:JQM1"/>
    <mergeCell ref="JQN1:JQO1"/>
    <mergeCell ref="JQP1:JQQ1"/>
    <mergeCell ref="JQR1:JQS1"/>
    <mergeCell ref="JQT1:JQU1"/>
    <mergeCell ref="JPX1:JPY1"/>
    <mergeCell ref="JPZ1:JQA1"/>
    <mergeCell ref="JQB1:JQC1"/>
    <mergeCell ref="JQD1:JQE1"/>
    <mergeCell ref="JQF1:JQG1"/>
    <mergeCell ref="JQH1:JQI1"/>
    <mergeCell ref="JSF1:JSG1"/>
    <mergeCell ref="JSH1:JSI1"/>
    <mergeCell ref="JSJ1:JSK1"/>
    <mergeCell ref="JSL1:JSM1"/>
    <mergeCell ref="JSN1:JSO1"/>
    <mergeCell ref="JSP1:JSQ1"/>
    <mergeCell ref="JRT1:JRU1"/>
    <mergeCell ref="JRV1:JRW1"/>
    <mergeCell ref="JRX1:JRY1"/>
    <mergeCell ref="JRZ1:JSA1"/>
    <mergeCell ref="JSB1:JSC1"/>
    <mergeCell ref="JSD1:JSE1"/>
    <mergeCell ref="JRH1:JRI1"/>
    <mergeCell ref="JRJ1:JRK1"/>
    <mergeCell ref="JRL1:JRM1"/>
    <mergeCell ref="JRN1:JRO1"/>
    <mergeCell ref="JRP1:JRQ1"/>
    <mergeCell ref="JRR1:JRS1"/>
    <mergeCell ref="JTP1:JTQ1"/>
    <mergeCell ref="JTR1:JTS1"/>
    <mergeCell ref="JTT1:JTU1"/>
    <mergeCell ref="JTV1:JTW1"/>
    <mergeCell ref="JTX1:JTY1"/>
    <mergeCell ref="JTZ1:JUA1"/>
    <mergeCell ref="JTD1:JTE1"/>
    <mergeCell ref="JTF1:JTG1"/>
    <mergeCell ref="JTH1:JTI1"/>
    <mergeCell ref="JTJ1:JTK1"/>
    <mergeCell ref="JTL1:JTM1"/>
    <mergeCell ref="JTN1:JTO1"/>
    <mergeCell ref="JSR1:JSS1"/>
    <mergeCell ref="JST1:JSU1"/>
    <mergeCell ref="JSV1:JSW1"/>
    <mergeCell ref="JSX1:JSY1"/>
    <mergeCell ref="JSZ1:JTA1"/>
    <mergeCell ref="JTB1:JTC1"/>
    <mergeCell ref="JUZ1:JVA1"/>
    <mergeCell ref="JVB1:JVC1"/>
    <mergeCell ref="JVD1:JVE1"/>
    <mergeCell ref="JVF1:JVG1"/>
    <mergeCell ref="JVH1:JVI1"/>
    <mergeCell ref="JVJ1:JVK1"/>
    <mergeCell ref="JUN1:JUO1"/>
    <mergeCell ref="JUP1:JUQ1"/>
    <mergeCell ref="JUR1:JUS1"/>
    <mergeCell ref="JUT1:JUU1"/>
    <mergeCell ref="JUV1:JUW1"/>
    <mergeCell ref="JUX1:JUY1"/>
    <mergeCell ref="JUB1:JUC1"/>
    <mergeCell ref="JUD1:JUE1"/>
    <mergeCell ref="JUF1:JUG1"/>
    <mergeCell ref="JUH1:JUI1"/>
    <mergeCell ref="JUJ1:JUK1"/>
    <mergeCell ref="JUL1:JUM1"/>
    <mergeCell ref="JWJ1:JWK1"/>
    <mergeCell ref="JWL1:JWM1"/>
    <mergeCell ref="JWN1:JWO1"/>
    <mergeCell ref="JWP1:JWQ1"/>
    <mergeCell ref="JWR1:JWS1"/>
    <mergeCell ref="JWT1:JWU1"/>
    <mergeCell ref="JVX1:JVY1"/>
    <mergeCell ref="JVZ1:JWA1"/>
    <mergeCell ref="JWB1:JWC1"/>
    <mergeCell ref="JWD1:JWE1"/>
    <mergeCell ref="JWF1:JWG1"/>
    <mergeCell ref="JWH1:JWI1"/>
    <mergeCell ref="JVL1:JVM1"/>
    <mergeCell ref="JVN1:JVO1"/>
    <mergeCell ref="JVP1:JVQ1"/>
    <mergeCell ref="JVR1:JVS1"/>
    <mergeCell ref="JVT1:JVU1"/>
    <mergeCell ref="JVV1:JVW1"/>
    <mergeCell ref="JXT1:JXU1"/>
    <mergeCell ref="JXV1:JXW1"/>
    <mergeCell ref="JXX1:JXY1"/>
    <mergeCell ref="JXZ1:JYA1"/>
    <mergeCell ref="JYB1:JYC1"/>
    <mergeCell ref="JYD1:JYE1"/>
    <mergeCell ref="JXH1:JXI1"/>
    <mergeCell ref="JXJ1:JXK1"/>
    <mergeCell ref="JXL1:JXM1"/>
    <mergeCell ref="JXN1:JXO1"/>
    <mergeCell ref="JXP1:JXQ1"/>
    <mergeCell ref="JXR1:JXS1"/>
    <mergeCell ref="JWV1:JWW1"/>
    <mergeCell ref="JWX1:JWY1"/>
    <mergeCell ref="JWZ1:JXA1"/>
    <mergeCell ref="JXB1:JXC1"/>
    <mergeCell ref="JXD1:JXE1"/>
    <mergeCell ref="JXF1:JXG1"/>
    <mergeCell ref="JZD1:JZE1"/>
    <mergeCell ref="JZF1:JZG1"/>
    <mergeCell ref="JZH1:JZI1"/>
    <mergeCell ref="JZJ1:JZK1"/>
    <mergeCell ref="JZL1:JZM1"/>
    <mergeCell ref="JZN1:JZO1"/>
    <mergeCell ref="JYR1:JYS1"/>
    <mergeCell ref="JYT1:JYU1"/>
    <mergeCell ref="JYV1:JYW1"/>
    <mergeCell ref="JYX1:JYY1"/>
    <mergeCell ref="JYZ1:JZA1"/>
    <mergeCell ref="JZB1:JZC1"/>
    <mergeCell ref="JYF1:JYG1"/>
    <mergeCell ref="JYH1:JYI1"/>
    <mergeCell ref="JYJ1:JYK1"/>
    <mergeCell ref="JYL1:JYM1"/>
    <mergeCell ref="JYN1:JYO1"/>
    <mergeCell ref="JYP1:JYQ1"/>
    <mergeCell ref="KAN1:KAO1"/>
    <mergeCell ref="KAP1:KAQ1"/>
    <mergeCell ref="KAR1:KAS1"/>
    <mergeCell ref="KAT1:KAU1"/>
    <mergeCell ref="KAV1:KAW1"/>
    <mergeCell ref="KAX1:KAY1"/>
    <mergeCell ref="KAB1:KAC1"/>
    <mergeCell ref="KAD1:KAE1"/>
    <mergeCell ref="KAF1:KAG1"/>
    <mergeCell ref="KAH1:KAI1"/>
    <mergeCell ref="KAJ1:KAK1"/>
    <mergeCell ref="KAL1:KAM1"/>
    <mergeCell ref="JZP1:JZQ1"/>
    <mergeCell ref="JZR1:JZS1"/>
    <mergeCell ref="JZT1:JZU1"/>
    <mergeCell ref="JZV1:JZW1"/>
    <mergeCell ref="JZX1:JZY1"/>
    <mergeCell ref="JZZ1:KAA1"/>
    <mergeCell ref="KBX1:KBY1"/>
    <mergeCell ref="KBZ1:KCA1"/>
    <mergeCell ref="KCB1:KCC1"/>
    <mergeCell ref="KCD1:KCE1"/>
    <mergeCell ref="KCF1:KCG1"/>
    <mergeCell ref="KCH1:KCI1"/>
    <mergeCell ref="KBL1:KBM1"/>
    <mergeCell ref="KBN1:KBO1"/>
    <mergeCell ref="KBP1:KBQ1"/>
    <mergeCell ref="KBR1:KBS1"/>
    <mergeCell ref="KBT1:KBU1"/>
    <mergeCell ref="KBV1:KBW1"/>
    <mergeCell ref="KAZ1:KBA1"/>
    <mergeCell ref="KBB1:KBC1"/>
    <mergeCell ref="KBD1:KBE1"/>
    <mergeCell ref="KBF1:KBG1"/>
    <mergeCell ref="KBH1:KBI1"/>
    <mergeCell ref="KBJ1:KBK1"/>
    <mergeCell ref="KDH1:KDI1"/>
    <mergeCell ref="KDJ1:KDK1"/>
    <mergeCell ref="KDL1:KDM1"/>
    <mergeCell ref="KDN1:KDO1"/>
    <mergeCell ref="KDP1:KDQ1"/>
    <mergeCell ref="KDR1:KDS1"/>
    <mergeCell ref="KCV1:KCW1"/>
    <mergeCell ref="KCX1:KCY1"/>
    <mergeCell ref="KCZ1:KDA1"/>
    <mergeCell ref="KDB1:KDC1"/>
    <mergeCell ref="KDD1:KDE1"/>
    <mergeCell ref="KDF1:KDG1"/>
    <mergeCell ref="KCJ1:KCK1"/>
    <mergeCell ref="KCL1:KCM1"/>
    <mergeCell ref="KCN1:KCO1"/>
    <mergeCell ref="KCP1:KCQ1"/>
    <mergeCell ref="KCR1:KCS1"/>
    <mergeCell ref="KCT1:KCU1"/>
    <mergeCell ref="KER1:KES1"/>
    <mergeCell ref="KET1:KEU1"/>
    <mergeCell ref="KEV1:KEW1"/>
    <mergeCell ref="KEX1:KEY1"/>
    <mergeCell ref="KEZ1:KFA1"/>
    <mergeCell ref="KFB1:KFC1"/>
    <mergeCell ref="KEF1:KEG1"/>
    <mergeCell ref="KEH1:KEI1"/>
    <mergeCell ref="KEJ1:KEK1"/>
    <mergeCell ref="KEL1:KEM1"/>
    <mergeCell ref="KEN1:KEO1"/>
    <mergeCell ref="KEP1:KEQ1"/>
    <mergeCell ref="KDT1:KDU1"/>
    <mergeCell ref="KDV1:KDW1"/>
    <mergeCell ref="KDX1:KDY1"/>
    <mergeCell ref="KDZ1:KEA1"/>
    <mergeCell ref="KEB1:KEC1"/>
    <mergeCell ref="KED1:KEE1"/>
    <mergeCell ref="KGB1:KGC1"/>
    <mergeCell ref="KGD1:KGE1"/>
    <mergeCell ref="KGF1:KGG1"/>
    <mergeCell ref="KGH1:KGI1"/>
    <mergeCell ref="KGJ1:KGK1"/>
    <mergeCell ref="KGL1:KGM1"/>
    <mergeCell ref="KFP1:KFQ1"/>
    <mergeCell ref="KFR1:KFS1"/>
    <mergeCell ref="KFT1:KFU1"/>
    <mergeCell ref="KFV1:KFW1"/>
    <mergeCell ref="KFX1:KFY1"/>
    <mergeCell ref="KFZ1:KGA1"/>
    <mergeCell ref="KFD1:KFE1"/>
    <mergeCell ref="KFF1:KFG1"/>
    <mergeCell ref="KFH1:KFI1"/>
    <mergeCell ref="KFJ1:KFK1"/>
    <mergeCell ref="KFL1:KFM1"/>
    <mergeCell ref="KFN1:KFO1"/>
    <mergeCell ref="KHL1:KHM1"/>
    <mergeCell ref="KHN1:KHO1"/>
    <mergeCell ref="KHP1:KHQ1"/>
    <mergeCell ref="KHR1:KHS1"/>
    <mergeCell ref="KHT1:KHU1"/>
    <mergeCell ref="KHV1:KHW1"/>
    <mergeCell ref="KGZ1:KHA1"/>
    <mergeCell ref="KHB1:KHC1"/>
    <mergeCell ref="KHD1:KHE1"/>
    <mergeCell ref="KHF1:KHG1"/>
    <mergeCell ref="KHH1:KHI1"/>
    <mergeCell ref="KHJ1:KHK1"/>
    <mergeCell ref="KGN1:KGO1"/>
    <mergeCell ref="KGP1:KGQ1"/>
    <mergeCell ref="KGR1:KGS1"/>
    <mergeCell ref="KGT1:KGU1"/>
    <mergeCell ref="KGV1:KGW1"/>
    <mergeCell ref="KGX1:KGY1"/>
    <mergeCell ref="KIV1:KIW1"/>
    <mergeCell ref="KIX1:KIY1"/>
    <mergeCell ref="KIZ1:KJA1"/>
    <mergeCell ref="KJB1:KJC1"/>
    <mergeCell ref="KJD1:KJE1"/>
    <mergeCell ref="KJF1:KJG1"/>
    <mergeCell ref="KIJ1:KIK1"/>
    <mergeCell ref="KIL1:KIM1"/>
    <mergeCell ref="KIN1:KIO1"/>
    <mergeCell ref="KIP1:KIQ1"/>
    <mergeCell ref="KIR1:KIS1"/>
    <mergeCell ref="KIT1:KIU1"/>
    <mergeCell ref="KHX1:KHY1"/>
    <mergeCell ref="KHZ1:KIA1"/>
    <mergeCell ref="KIB1:KIC1"/>
    <mergeCell ref="KID1:KIE1"/>
    <mergeCell ref="KIF1:KIG1"/>
    <mergeCell ref="KIH1:KII1"/>
    <mergeCell ref="KKF1:KKG1"/>
    <mergeCell ref="KKH1:KKI1"/>
    <mergeCell ref="KKJ1:KKK1"/>
    <mergeCell ref="KKL1:KKM1"/>
    <mergeCell ref="KKN1:KKO1"/>
    <mergeCell ref="KKP1:KKQ1"/>
    <mergeCell ref="KJT1:KJU1"/>
    <mergeCell ref="KJV1:KJW1"/>
    <mergeCell ref="KJX1:KJY1"/>
    <mergeCell ref="KJZ1:KKA1"/>
    <mergeCell ref="KKB1:KKC1"/>
    <mergeCell ref="KKD1:KKE1"/>
    <mergeCell ref="KJH1:KJI1"/>
    <mergeCell ref="KJJ1:KJK1"/>
    <mergeCell ref="KJL1:KJM1"/>
    <mergeCell ref="KJN1:KJO1"/>
    <mergeCell ref="KJP1:KJQ1"/>
    <mergeCell ref="KJR1:KJS1"/>
    <mergeCell ref="KLP1:KLQ1"/>
    <mergeCell ref="KLR1:KLS1"/>
    <mergeCell ref="KLT1:KLU1"/>
    <mergeCell ref="KLV1:KLW1"/>
    <mergeCell ref="KLX1:KLY1"/>
    <mergeCell ref="KLZ1:KMA1"/>
    <mergeCell ref="KLD1:KLE1"/>
    <mergeCell ref="KLF1:KLG1"/>
    <mergeCell ref="KLH1:KLI1"/>
    <mergeCell ref="KLJ1:KLK1"/>
    <mergeCell ref="KLL1:KLM1"/>
    <mergeCell ref="KLN1:KLO1"/>
    <mergeCell ref="KKR1:KKS1"/>
    <mergeCell ref="KKT1:KKU1"/>
    <mergeCell ref="KKV1:KKW1"/>
    <mergeCell ref="KKX1:KKY1"/>
    <mergeCell ref="KKZ1:KLA1"/>
    <mergeCell ref="KLB1:KLC1"/>
    <mergeCell ref="KMZ1:KNA1"/>
    <mergeCell ref="KNB1:KNC1"/>
    <mergeCell ref="KND1:KNE1"/>
    <mergeCell ref="KNF1:KNG1"/>
    <mergeCell ref="KNH1:KNI1"/>
    <mergeCell ref="KNJ1:KNK1"/>
    <mergeCell ref="KMN1:KMO1"/>
    <mergeCell ref="KMP1:KMQ1"/>
    <mergeCell ref="KMR1:KMS1"/>
    <mergeCell ref="KMT1:KMU1"/>
    <mergeCell ref="KMV1:KMW1"/>
    <mergeCell ref="KMX1:KMY1"/>
    <mergeCell ref="KMB1:KMC1"/>
    <mergeCell ref="KMD1:KME1"/>
    <mergeCell ref="KMF1:KMG1"/>
    <mergeCell ref="KMH1:KMI1"/>
    <mergeCell ref="KMJ1:KMK1"/>
    <mergeCell ref="KML1:KMM1"/>
    <mergeCell ref="KOJ1:KOK1"/>
    <mergeCell ref="KOL1:KOM1"/>
    <mergeCell ref="KON1:KOO1"/>
    <mergeCell ref="KOP1:KOQ1"/>
    <mergeCell ref="KOR1:KOS1"/>
    <mergeCell ref="KOT1:KOU1"/>
    <mergeCell ref="KNX1:KNY1"/>
    <mergeCell ref="KNZ1:KOA1"/>
    <mergeCell ref="KOB1:KOC1"/>
    <mergeCell ref="KOD1:KOE1"/>
    <mergeCell ref="KOF1:KOG1"/>
    <mergeCell ref="KOH1:KOI1"/>
    <mergeCell ref="KNL1:KNM1"/>
    <mergeCell ref="KNN1:KNO1"/>
    <mergeCell ref="KNP1:KNQ1"/>
    <mergeCell ref="KNR1:KNS1"/>
    <mergeCell ref="KNT1:KNU1"/>
    <mergeCell ref="KNV1:KNW1"/>
    <mergeCell ref="KPT1:KPU1"/>
    <mergeCell ref="KPV1:KPW1"/>
    <mergeCell ref="KPX1:KPY1"/>
    <mergeCell ref="KPZ1:KQA1"/>
    <mergeCell ref="KQB1:KQC1"/>
    <mergeCell ref="KQD1:KQE1"/>
    <mergeCell ref="KPH1:KPI1"/>
    <mergeCell ref="KPJ1:KPK1"/>
    <mergeCell ref="KPL1:KPM1"/>
    <mergeCell ref="KPN1:KPO1"/>
    <mergeCell ref="KPP1:KPQ1"/>
    <mergeCell ref="KPR1:KPS1"/>
    <mergeCell ref="KOV1:KOW1"/>
    <mergeCell ref="KOX1:KOY1"/>
    <mergeCell ref="KOZ1:KPA1"/>
    <mergeCell ref="KPB1:KPC1"/>
    <mergeCell ref="KPD1:KPE1"/>
    <mergeCell ref="KPF1:KPG1"/>
    <mergeCell ref="KRD1:KRE1"/>
    <mergeCell ref="KRF1:KRG1"/>
    <mergeCell ref="KRH1:KRI1"/>
    <mergeCell ref="KRJ1:KRK1"/>
    <mergeCell ref="KRL1:KRM1"/>
    <mergeCell ref="KRN1:KRO1"/>
    <mergeCell ref="KQR1:KQS1"/>
    <mergeCell ref="KQT1:KQU1"/>
    <mergeCell ref="KQV1:KQW1"/>
    <mergeCell ref="KQX1:KQY1"/>
    <mergeCell ref="KQZ1:KRA1"/>
    <mergeCell ref="KRB1:KRC1"/>
    <mergeCell ref="KQF1:KQG1"/>
    <mergeCell ref="KQH1:KQI1"/>
    <mergeCell ref="KQJ1:KQK1"/>
    <mergeCell ref="KQL1:KQM1"/>
    <mergeCell ref="KQN1:KQO1"/>
    <mergeCell ref="KQP1:KQQ1"/>
    <mergeCell ref="KSN1:KSO1"/>
    <mergeCell ref="KSP1:KSQ1"/>
    <mergeCell ref="KSR1:KSS1"/>
    <mergeCell ref="KST1:KSU1"/>
    <mergeCell ref="KSV1:KSW1"/>
    <mergeCell ref="KSX1:KSY1"/>
    <mergeCell ref="KSB1:KSC1"/>
    <mergeCell ref="KSD1:KSE1"/>
    <mergeCell ref="KSF1:KSG1"/>
    <mergeCell ref="KSH1:KSI1"/>
    <mergeCell ref="KSJ1:KSK1"/>
    <mergeCell ref="KSL1:KSM1"/>
    <mergeCell ref="KRP1:KRQ1"/>
    <mergeCell ref="KRR1:KRS1"/>
    <mergeCell ref="KRT1:KRU1"/>
    <mergeCell ref="KRV1:KRW1"/>
    <mergeCell ref="KRX1:KRY1"/>
    <mergeCell ref="KRZ1:KSA1"/>
    <mergeCell ref="KTX1:KTY1"/>
    <mergeCell ref="KTZ1:KUA1"/>
    <mergeCell ref="KUB1:KUC1"/>
    <mergeCell ref="KUD1:KUE1"/>
    <mergeCell ref="KUF1:KUG1"/>
    <mergeCell ref="KUH1:KUI1"/>
    <mergeCell ref="KTL1:KTM1"/>
    <mergeCell ref="KTN1:KTO1"/>
    <mergeCell ref="KTP1:KTQ1"/>
    <mergeCell ref="KTR1:KTS1"/>
    <mergeCell ref="KTT1:KTU1"/>
    <mergeCell ref="KTV1:KTW1"/>
    <mergeCell ref="KSZ1:KTA1"/>
    <mergeCell ref="KTB1:KTC1"/>
    <mergeCell ref="KTD1:KTE1"/>
    <mergeCell ref="KTF1:KTG1"/>
    <mergeCell ref="KTH1:KTI1"/>
    <mergeCell ref="KTJ1:KTK1"/>
    <mergeCell ref="KVH1:KVI1"/>
    <mergeCell ref="KVJ1:KVK1"/>
    <mergeCell ref="KVL1:KVM1"/>
    <mergeCell ref="KVN1:KVO1"/>
    <mergeCell ref="KVP1:KVQ1"/>
    <mergeCell ref="KVR1:KVS1"/>
    <mergeCell ref="KUV1:KUW1"/>
    <mergeCell ref="KUX1:KUY1"/>
    <mergeCell ref="KUZ1:KVA1"/>
    <mergeCell ref="KVB1:KVC1"/>
    <mergeCell ref="KVD1:KVE1"/>
    <mergeCell ref="KVF1:KVG1"/>
    <mergeCell ref="KUJ1:KUK1"/>
    <mergeCell ref="KUL1:KUM1"/>
    <mergeCell ref="KUN1:KUO1"/>
    <mergeCell ref="KUP1:KUQ1"/>
    <mergeCell ref="KUR1:KUS1"/>
    <mergeCell ref="KUT1:KUU1"/>
    <mergeCell ref="KWR1:KWS1"/>
    <mergeCell ref="KWT1:KWU1"/>
    <mergeCell ref="KWV1:KWW1"/>
    <mergeCell ref="KWX1:KWY1"/>
    <mergeCell ref="KWZ1:KXA1"/>
    <mergeCell ref="KXB1:KXC1"/>
    <mergeCell ref="KWF1:KWG1"/>
    <mergeCell ref="KWH1:KWI1"/>
    <mergeCell ref="KWJ1:KWK1"/>
    <mergeCell ref="KWL1:KWM1"/>
    <mergeCell ref="KWN1:KWO1"/>
    <mergeCell ref="KWP1:KWQ1"/>
    <mergeCell ref="KVT1:KVU1"/>
    <mergeCell ref="KVV1:KVW1"/>
    <mergeCell ref="KVX1:KVY1"/>
    <mergeCell ref="KVZ1:KWA1"/>
    <mergeCell ref="KWB1:KWC1"/>
    <mergeCell ref="KWD1:KWE1"/>
    <mergeCell ref="KYB1:KYC1"/>
    <mergeCell ref="KYD1:KYE1"/>
    <mergeCell ref="KYF1:KYG1"/>
    <mergeCell ref="KYH1:KYI1"/>
    <mergeCell ref="KYJ1:KYK1"/>
    <mergeCell ref="KYL1:KYM1"/>
    <mergeCell ref="KXP1:KXQ1"/>
    <mergeCell ref="KXR1:KXS1"/>
    <mergeCell ref="KXT1:KXU1"/>
    <mergeCell ref="KXV1:KXW1"/>
    <mergeCell ref="KXX1:KXY1"/>
    <mergeCell ref="KXZ1:KYA1"/>
    <mergeCell ref="KXD1:KXE1"/>
    <mergeCell ref="KXF1:KXG1"/>
    <mergeCell ref="KXH1:KXI1"/>
    <mergeCell ref="KXJ1:KXK1"/>
    <mergeCell ref="KXL1:KXM1"/>
    <mergeCell ref="KXN1:KXO1"/>
    <mergeCell ref="KZL1:KZM1"/>
    <mergeCell ref="KZN1:KZO1"/>
    <mergeCell ref="KZP1:KZQ1"/>
    <mergeCell ref="KZR1:KZS1"/>
    <mergeCell ref="KZT1:KZU1"/>
    <mergeCell ref="KZV1:KZW1"/>
    <mergeCell ref="KYZ1:KZA1"/>
    <mergeCell ref="KZB1:KZC1"/>
    <mergeCell ref="KZD1:KZE1"/>
    <mergeCell ref="KZF1:KZG1"/>
    <mergeCell ref="KZH1:KZI1"/>
    <mergeCell ref="KZJ1:KZK1"/>
    <mergeCell ref="KYN1:KYO1"/>
    <mergeCell ref="KYP1:KYQ1"/>
    <mergeCell ref="KYR1:KYS1"/>
    <mergeCell ref="KYT1:KYU1"/>
    <mergeCell ref="KYV1:KYW1"/>
    <mergeCell ref="KYX1:KYY1"/>
    <mergeCell ref="LAV1:LAW1"/>
    <mergeCell ref="LAX1:LAY1"/>
    <mergeCell ref="LAZ1:LBA1"/>
    <mergeCell ref="LBB1:LBC1"/>
    <mergeCell ref="LBD1:LBE1"/>
    <mergeCell ref="LBF1:LBG1"/>
    <mergeCell ref="LAJ1:LAK1"/>
    <mergeCell ref="LAL1:LAM1"/>
    <mergeCell ref="LAN1:LAO1"/>
    <mergeCell ref="LAP1:LAQ1"/>
    <mergeCell ref="LAR1:LAS1"/>
    <mergeCell ref="LAT1:LAU1"/>
    <mergeCell ref="KZX1:KZY1"/>
    <mergeCell ref="KZZ1:LAA1"/>
    <mergeCell ref="LAB1:LAC1"/>
    <mergeCell ref="LAD1:LAE1"/>
    <mergeCell ref="LAF1:LAG1"/>
    <mergeCell ref="LAH1:LAI1"/>
    <mergeCell ref="LCF1:LCG1"/>
    <mergeCell ref="LCH1:LCI1"/>
    <mergeCell ref="LCJ1:LCK1"/>
    <mergeCell ref="LCL1:LCM1"/>
    <mergeCell ref="LCN1:LCO1"/>
    <mergeCell ref="LCP1:LCQ1"/>
    <mergeCell ref="LBT1:LBU1"/>
    <mergeCell ref="LBV1:LBW1"/>
    <mergeCell ref="LBX1:LBY1"/>
    <mergeCell ref="LBZ1:LCA1"/>
    <mergeCell ref="LCB1:LCC1"/>
    <mergeCell ref="LCD1:LCE1"/>
    <mergeCell ref="LBH1:LBI1"/>
    <mergeCell ref="LBJ1:LBK1"/>
    <mergeCell ref="LBL1:LBM1"/>
    <mergeCell ref="LBN1:LBO1"/>
    <mergeCell ref="LBP1:LBQ1"/>
    <mergeCell ref="LBR1:LBS1"/>
    <mergeCell ref="LDP1:LDQ1"/>
    <mergeCell ref="LDR1:LDS1"/>
    <mergeCell ref="LDT1:LDU1"/>
    <mergeCell ref="LDV1:LDW1"/>
    <mergeCell ref="LDX1:LDY1"/>
    <mergeCell ref="LDZ1:LEA1"/>
    <mergeCell ref="LDD1:LDE1"/>
    <mergeCell ref="LDF1:LDG1"/>
    <mergeCell ref="LDH1:LDI1"/>
    <mergeCell ref="LDJ1:LDK1"/>
    <mergeCell ref="LDL1:LDM1"/>
    <mergeCell ref="LDN1:LDO1"/>
    <mergeCell ref="LCR1:LCS1"/>
    <mergeCell ref="LCT1:LCU1"/>
    <mergeCell ref="LCV1:LCW1"/>
    <mergeCell ref="LCX1:LCY1"/>
    <mergeCell ref="LCZ1:LDA1"/>
    <mergeCell ref="LDB1:LDC1"/>
    <mergeCell ref="LEZ1:LFA1"/>
    <mergeCell ref="LFB1:LFC1"/>
    <mergeCell ref="LFD1:LFE1"/>
    <mergeCell ref="LFF1:LFG1"/>
    <mergeCell ref="LFH1:LFI1"/>
    <mergeCell ref="LFJ1:LFK1"/>
    <mergeCell ref="LEN1:LEO1"/>
    <mergeCell ref="LEP1:LEQ1"/>
    <mergeCell ref="LER1:LES1"/>
    <mergeCell ref="LET1:LEU1"/>
    <mergeCell ref="LEV1:LEW1"/>
    <mergeCell ref="LEX1:LEY1"/>
    <mergeCell ref="LEB1:LEC1"/>
    <mergeCell ref="LED1:LEE1"/>
    <mergeCell ref="LEF1:LEG1"/>
    <mergeCell ref="LEH1:LEI1"/>
    <mergeCell ref="LEJ1:LEK1"/>
    <mergeCell ref="LEL1:LEM1"/>
    <mergeCell ref="LGJ1:LGK1"/>
    <mergeCell ref="LGL1:LGM1"/>
    <mergeCell ref="LGN1:LGO1"/>
    <mergeCell ref="LGP1:LGQ1"/>
    <mergeCell ref="LGR1:LGS1"/>
    <mergeCell ref="LGT1:LGU1"/>
    <mergeCell ref="LFX1:LFY1"/>
    <mergeCell ref="LFZ1:LGA1"/>
    <mergeCell ref="LGB1:LGC1"/>
    <mergeCell ref="LGD1:LGE1"/>
    <mergeCell ref="LGF1:LGG1"/>
    <mergeCell ref="LGH1:LGI1"/>
    <mergeCell ref="LFL1:LFM1"/>
    <mergeCell ref="LFN1:LFO1"/>
    <mergeCell ref="LFP1:LFQ1"/>
    <mergeCell ref="LFR1:LFS1"/>
    <mergeCell ref="LFT1:LFU1"/>
    <mergeCell ref="LFV1:LFW1"/>
    <mergeCell ref="LHT1:LHU1"/>
    <mergeCell ref="LHV1:LHW1"/>
    <mergeCell ref="LHX1:LHY1"/>
    <mergeCell ref="LHZ1:LIA1"/>
    <mergeCell ref="LIB1:LIC1"/>
    <mergeCell ref="LID1:LIE1"/>
    <mergeCell ref="LHH1:LHI1"/>
    <mergeCell ref="LHJ1:LHK1"/>
    <mergeCell ref="LHL1:LHM1"/>
    <mergeCell ref="LHN1:LHO1"/>
    <mergeCell ref="LHP1:LHQ1"/>
    <mergeCell ref="LHR1:LHS1"/>
    <mergeCell ref="LGV1:LGW1"/>
    <mergeCell ref="LGX1:LGY1"/>
    <mergeCell ref="LGZ1:LHA1"/>
    <mergeCell ref="LHB1:LHC1"/>
    <mergeCell ref="LHD1:LHE1"/>
    <mergeCell ref="LHF1:LHG1"/>
    <mergeCell ref="LJD1:LJE1"/>
    <mergeCell ref="LJF1:LJG1"/>
    <mergeCell ref="LJH1:LJI1"/>
    <mergeCell ref="LJJ1:LJK1"/>
    <mergeCell ref="LJL1:LJM1"/>
    <mergeCell ref="LJN1:LJO1"/>
    <mergeCell ref="LIR1:LIS1"/>
    <mergeCell ref="LIT1:LIU1"/>
    <mergeCell ref="LIV1:LIW1"/>
    <mergeCell ref="LIX1:LIY1"/>
    <mergeCell ref="LIZ1:LJA1"/>
    <mergeCell ref="LJB1:LJC1"/>
    <mergeCell ref="LIF1:LIG1"/>
    <mergeCell ref="LIH1:LII1"/>
    <mergeCell ref="LIJ1:LIK1"/>
    <mergeCell ref="LIL1:LIM1"/>
    <mergeCell ref="LIN1:LIO1"/>
    <mergeCell ref="LIP1:LIQ1"/>
    <mergeCell ref="LKN1:LKO1"/>
    <mergeCell ref="LKP1:LKQ1"/>
    <mergeCell ref="LKR1:LKS1"/>
    <mergeCell ref="LKT1:LKU1"/>
    <mergeCell ref="LKV1:LKW1"/>
    <mergeCell ref="LKX1:LKY1"/>
    <mergeCell ref="LKB1:LKC1"/>
    <mergeCell ref="LKD1:LKE1"/>
    <mergeCell ref="LKF1:LKG1"/>
    <mergeCell ref="LKH1:LKI1"/>
    <mergeCell ref="LKJ1:LKK1"/>
    <mergeCell ref="LKL1:LKM1"/>
    <mergeCell ref="LJP1:LJQ1"/>
    <mergeCell ref="LJR1:LJS1"/>
    <mergeCell ref="LJT1:LJU1"/>
    <mergeCell ref="LJV1:LJW1"/>
    <mergeCell ref="LJX1:LJY1"/>
    <mergeCell ref="LJZ1:LKA1"/>
    <mergeCell ref="LLX1:LLY1"/>
    <mergeCell ref="LLZ1:LMA1"/>
    <mergeCell ref="LMB1:LMC1"/>
    <mergeCell ref="LMD1:LME1"/>
    <mergeCell ref="LMF1:LMG1"/>
    <mergeCell ref="LMH1:LMI1"/>
    <mergeCell ref="LLL1:LLM1"/>
    <mergeCell ref="LLN1:LLO1"/>
    <mergeCell ref="LLP1:LLQ1"/>
    <mergeCell ref="LLR1:LLS1"/>
    <mergeCell ref="LLT1:LLU1"/>
    <mergeCell ref="LLV1:LLW1"/>
    <mergeCell ref="LKZ1:LLA1"/>
    <mergeCell ref="LLB1:LLC1"/>
    <mergeCell ref="LLD1:LLE1"/>
    <mergeCell ref="LLF1:LLG1"/>
    <mergeCell ref="LLH1:LLI1"/>
    <mergeCell ref="LLJ1:LLK1"/>
    <mergeCell ref="LNH1:LNI1"/>
    <mergeCell ref="LNJ1:LNK1"/>
    <mergeCell ref="LNL1:LNM1"/>
    <mergeCell ref="LNN1:LNO1"/>
    <mergeCell ref="LNP1:LNQ1"/>
    <mergeCell ref="LNR1:LNS1"/>
    <mergeCell ref="LMV1:LMW1"/>
    <mergeCell ref="LMX1:LMY1"/>
    <mergeCell ref="LMZ1:LNA1"/>
    <mergeCell ref="LNB1:LNC1"/>
    <mergeCell ref="LND1:LNE1"/>
    <mergeCell ref="LNF1:LNG1"/>
    <mergeCell ref="LMJ1:LMK1"/>
    <mergeCell ref="LML1:LMM1"/>
    <mergeCell ref="LMN1:LMO1"/>
    <mergeCell ref="LMP1:LMQ1"/>
    <mergeCell ref="LMR1:LMS1"/>
    <mergeCell ref="LMT1:LMU1"/>
    <mergeCell ref="LOR1:LOS1"/>
    <mergeCell ref="LOT1:LOU1"/>
    <mergeCell ref="LOV1:LOW1"/>
    <mergeCell ref="LOX1:LOY1"/>
    <mergeCell ref="LOZ1:LPA1"/>
    <mergeCell ref="LPB1:LPC1"/>
    <mergeCell ref="LOF1:LOG1"/>
    <mergeCell ref="LOH1:LOI1"/>
    <mergeCell ref="LOJ1:LOK1"/>
    <mergeCell ref="LOL1:LOM1"/>
    <mergeCell ref="LON1:LOO1"/>
    <mergeCell ref="LOP1:LOQ1"/>
    <mergeCell ref="LNT1:LNU1"/>
    <mergeCell ref="LNV1:LNW1"/>
    <mergeCell ref="LNX1:LNY1"/>
    <mergeCell ref="LNZ1:LOA1"/>
    <mergeCell ref="LOB1:LOC1"/>
    <mergeCell ref="LOD1:LOE1"/>
    <mergeCell ref="LQB1:LQC1"/>
    <mergeCell ref="LQD1:LQE1"/>
    <mergeCell ref="LQF1:LQG1"/>
    <mergeCell ref="LQH1:LQI1"/>
    <mergeCell ref="LQJ1:LQK1"/>
    <mergeCell ref="LQL1:LQM1"/>
    <mergeCell ref="LPP1:LPQ1"/>
    <mergeCell ref="LPR1:LPS1"/>
    <mergeCell ref="LPT1:LPU1"/>
    <mergeCell ref="LPV1:LPW1"/>
    <mergeCell ref="LPX1:LPY1"/>
    <mergeCell ref="LPZ1:LQA1"/>
    <mergeCell ref="LPD1:LPE1"/>
    <mergeCell ref="LPF1:LPG1"/>
    <mergeCell ref="LPH1:LPI1"/>
    <mergeCell ref="LPJ1:LPK1"/>
    <mergeCell ref="LPL1:LPM1"/>
    <mergeCell ref="LPN1:LPO1"/>
    <mergeCell ref="LRL1:LRM1"/>
    <mergeCell ref="LRN1:LRO1"/>
    <mergeCell ref="LRP1:LRQ1"/>
    <mergeCell ref="LRR1:LRS1"/>
    <mergeCell ref="LRT1:LRU1"/>
    <mergeCell ref="LRV1:LRW1"/>
    <mergeCell ref="LQZ1:LRA1"/>
    <mergeCell ref="LRB1:LRC1"/>
    <mergeCell ref="LRD1:LRE1"/>
    <mergeCell ref="LRF1:LRG1"/>
    <mergeCell ref="LRH1:LRI1"/>
    <mergeCell ref="LRJ1:LRK1"/>
    <mergeCell ref="LQN1:LQO1"/>
    <mergeCell ref="LQP1:LQQ1"/>
    <mergeCell ref="LQR1:LQS1"/>
    <mergeCell ref="LQT1:LQU1"/>
    <mergeCell ref="LQV1:LQW1"/>
    <mergeCell ref="LQX1:LQY1"/>
    <mergeCell ref="LSV1:LSW1"/>
    <mergeCell ref="LSX1:LSY1"/>
    <mergeCell ref="LSZ1:LTA1"/>
    <mergeCell ref="LTB1:LTC1"/>
    <mergeCell ref="LTD1:LTE1"/>
    <mergeCell ref="LTF1:LTG1"/>
    <mergeCell ref="LSJ1:LSK1"/>
    <mergeCell ref="LSL1:LSM1"/>
    <mergeCell ref="LSN1:LSO1"/>
    <mergeCell ref="LSP1:LSQ1"/>
    <mergeCell ref="LSR1:LSS1"/>
    <mergeCell ref="LST1:LSU1"/>
    <mergeCell ref="LRX1:LRY1"/>
    <mergeCell ref="LRZ1:LSA1"/>
    <mergeCell ref="LSB1:LSC1"/>
    <mergeCell ref="LSD1:LSE1"/>
    <mergeCell ref="LSF1:LSG1"/>
    <mergeCell ref="LSH1:LSI1"/>
    <mergeCell ref="LUF1:LUG1"/>
    <mergeCell ref="LUH1:LUI1"/>
    <mergeCell ref="LUJ1:LUK1"/>
    <mergeCell ref="LUL1:LUM1"/>
    <mergeCell ref="LUN1:LUO1"/>
    <mergeCell ref="LUP1:LUQ1"/>
    <mergeCell ref="LTT1:LTU1"/>
    <mergeCell ref="LTV1:LTW1"/>
    <mergeCell ref="LTX1:LTY1"/>
    <mergeCell ref="LTZ1:LUA1"/>
    <mergeCell ref="LUB1:LUC1"/>
    <mergeCell ref="LUD1:LUE1"/>
    <mergeCell ref="LTH1:LTI1"/>
    <mergeCell ref="LTJ1:LTK1"/>
    <mergeCell ref="LTL1:LTM1"/>
    <mergeCell ref="LTN1:LTO1"/>
    <mergeCell ref="LTP1:LTQ1"/>
    <mergeCell ref="LTR1:LTS1"/>
    <mergeCell ref="LVP1:LVQ1"/>
    <mergeCell ref="LVR1:LVS1"/>
    <mergeCell ref="LVT1:LVU1"/>
    <mergeCell ref="LVV1:LVW1"/>
    <mergeCell ref="LVX1:LVY1"/>
    <mergeCell ref="LVZ1:LWA1"/>
    <mergeCell ref="LVD1:LVE1"/>
    <mergeCell ref="LVF1:LVG1"/>
    <mergeCell ref="LVH1:LVI1"/>
    <mergeCell ref="LVJ1:LVK1"/>
    <mergeCell ref="LVL1:LVM1"/>
    <mergeCell ref="LVN1:LVO1"/>
    <mergeCell ref="LUR1:LUS1"/>
    <mergeCell ref="LUT1:LUU1"/>
    <mergeCell ref="LUV1:LUW1"/>
    <mergeCell ref="LUX1:LUY1"/>
    <mergeCell ref="LUZ1:LVA1"/>
    <mergeCell ref="LVB1:LVC1"/>
    <mergeCell ref="LWZ1:LXA1"/>
    <mergeCell ref="LXB1:LXC1"/>
    <mergeCell ref="LXD1:LXE1"/>
    <mergeCell ref="LXF1:LXG1"/>
    <mergeCell ref="LXH1:LXI1"/>
    <mergeCell ref="LXJ1:LXK1"/>
    <mergeCell ref="LWN1:LWO1"/>
    <mergeCell ref="LWP1:LWQ1"/>
    <mergeCell ref="LWR1:LWS1"/>
    <mergeCell ref="LWT1:LWU1"/>
    <mergeCell ref="LWV1:LWW1"/>
    <mergeCell ref="LWX1:LWY1"/>
    <mergeCell ref="LWB1:LWC1"/>
    <mergeCell ref="LWD1:LWE1"/>
    <mergeCell ref="LWF1:LWG1"/>
    <mergeCell ref="LWH1:LWI1"/>
    <mergeCell ref="LWJ1:LWK1"/>
    <mergeCell ref="LWL1:LWM1"/>
    <mergeCell ref="LYJ1:LYK1"/>
    <mergeCell ref="LYL1:LYM1"/>
    <mergeCell ref="LYN1:LYO1"/>
    <mergeCell ref="LYP1:LYQ1"/>
    <mergeCell ref="LYR1:LYS1"/>
    <mergeCell ref="LYT1:LYU1"/>
    <mergeCell ref="LXX1:LXY1"/>
    <mergeCell ref="LXZ1:LYA1"/>
    <mergeCell ref="LYB1:LYC1"/>
    <mergeCell ref="LYD1:LYE1"/>
    <mergeCell ref="LYF1:LYG1"/>
    <mergeCell ref="LYH1:LYI1"/>
    <mergeCell ref="LXL1:LXM1"/>
    <mergeCell ref="LXN1:LXO1"/>
    <mergeCell ref="LXP1:LXQ1"/>
    <mergeCell ref="LXR1:LXS1"/>
    <mergeCell ref="LXT1:LXU1"/>
    <mergeCell ref="LXV1:LXW1"/>
    <mergeCell ref="LZT1:LZU1"/>
    <mergeCell ref="LZV1:LZW1"/>
    <mergeCell ref="LZX1:LZY1"/>
    <mergeCell ref="LZZ1:MAA1"/>
    <mergeCell ref="MAB1:MAC1"/>
    <mergeCell ref="MAD1:MAE1"/>
    <mergeCell ref="LZH1:LZI1"/>
    <mergeCell ref="LZJ1:LZK1"/>
    <mergeCell ref="LZL1:LZM1"/>
    <mergeCell ref="LZN1:LZO1"/>
    <mergeCell ref="LZP1:LZQ1"/>
    <mergeCell ref="LZR1:LZS1"/>
    <mergeCell ref="LYV1:LYW1"/>
    <mergeCell ref="LYX1:LYY1"/>
    <mergeCell ref="LYZ1:LZA1"/>
    <mergeCell ref="LZB1:LZC1"/>
    <mergeCell ref="LZD1:LZE1"/>
    <mergeCell ref="LZF1:LZG1"/>
    <mergeCell ref="MBD1:MBE1"/>
    <mergeCell ref="MBF1:MBG1"/>
    <mergeCell ref="MBH1:MBI1"/>
    <mergeCell ref="MBJ1:MBK1"/>
    <mergeCell ref="MBL1:MBM1"/>
    <mergeCell ref="MBN1:MBO1"/>
    <mergeCell ref="MAR1:MAS1"/>
    <mergeCell ref="MAT1:MAU1"/>
    <mergeCell ref="MAV1:MAW1"/>
    <mergeCell ref="MAX1:MAY1"/>
    <mergeCell ref="MAZ1:MBA1"/>
    <mergeCell ref="MBB1:MBC1"/>
    <mergeCell ref="MAF1:MAG1"/>
    <mergeCell ref="MAH1:MAI1"/>
    <mergeCell ref="MAJ1:MAK1"/>
    <mergeCell ref="MAL1:MAM1"/>
    <mergeCell ref="MAN1:MAO1"/>
    <mergeCell ref="MAP1:MAQ1"/>
    <mergeCell ref="MCN1:MCO1"/>
    <mergeCell ref="MCP1:MCQ1"/>
    <mergeCell ref="MCR1:MCS1"/>
    <mergeCell ref="MCT1:MCU1"/>
    <mergeCell ref="MCV1:MCW1"/>
    <mergeCell ref="MCX1:MCY1"/>
    <mergeCell ref="MCB1:MCC1"/>
    <mergeCell ref="MCD1:MCE1"/>
    <mergeCell ref="MCF1:MCG1"/>
    <mergeCell ref="MCH1:MCI1"/>
    <mergeCell ref="MCJ1:MCK1"/>
    <mergeCell ref="MCL1:MCM1"/>
    <mergeCell ref="MBP1:MBQ1"/>
    <mergeCell ref="MBR1:MBS1"/>
    <mergeCell ref="MBT1:MBU1"/>
    <mergeCell ref="MBV1:MBW1"/>
    <mergeCell ref="MBX1:MBY1"/>
    <mergeCell ref="MBZ1:MCA1"/>
    <mergeCell ref="MDX1:MDY1"/>
    <mergeCell ref="MDZ1:MEA1"/>
    <mergeCell ref="MEB1:MEC1"/>
    <mergeCell ref="MED1:MEE1"/>
    <mergeCell ref="MEF1:MEG1"/>
    <mergeCell ref="MEH1:MEI1"/>
    <mergeCell ref="MDL1:MDM1"/>
    <mergeCell ref="MDN1:MDO1"/>
    <mergeCell ref="MDP1:MDQ1"/>
    <mergeCell ref="MDR1:MDS1"/>
    <mergeCell ref="MDT1:MDU1"/>
    <mergeCell ref="MDV1:MDW1"/>
    <mergeCell ref="MCZ1:MDA1"/>
    <mergeCell ref="MDB1:MDC1"/>
    <mergeCell ref="MDD1:MDE1"/>
    <mergeCell ref="MDF1:MDG1"/>
    <mergeCell ref="MDH1:MDI1"/>
    <mergeCell ref="MDJ1:MDK1"/>
    <mergeCell ref="MFH1:MFI1"/>
    <mergeCell ref="MFJ1:MFK1"/>
    <mergeCell ref="MFL1:MFM1"/>
    <mergeCell ref="MFN1:MFO1"/>
    <mergeCell ref="MFP1:MFQ1"/>
    <mergeCell ref="MFR1:MFS1"/>
    <mergeCell ref="MEV1:MEW1"/>
    <mergeCell ref="MEX1:MEY1"/>
    <mergeCell ref="MEZ1:MFA1"/>
    <mergeCell ref="MFB1:MFC1"/>
    <mergeCell ref="MFD1:MFE1"/>
    <mergeCell ref="MFF1:MFG1"/>
    <mergeCell ref="MEJ1:MEK1"/>
    <mergeCell ref="MEL1:MEM1"/>
    <mergeCell ref="MEN1:MEO1"/>
    <mergeCell ref="MEP1:MEQ1"/>
    <mergeCell ref="MER1:MES1"/>
    <mergeCell ref="MET1:MEU1"/>
    <mergeCell ref="MGR1:MGS1"/>
    <mergeCell ref="MGT1:MGU1"/>
    <mergeCell ref="MGV1:MGW1"/>
    <mergeCell ref="MGX1:MGY1"/>
    <mergeCell ref="MGZ1:MHA1"/>
    <mergeCell ref="MHB1:MHC1"/>
    <mergeCell ref="MGF1:MGG1"/>
    <mergeCell ref="MGH1:MGI1"/>
    <mergeCell ref="MGJ1:MGK1"/>
    <mergeCell ref="MGL1:MGM1"/>
    <mergeCell ref="MGN1:MGO1"/>
    <mergeCell ref="MGP1:MGQ1"/>
    <mergeCell ref="MFT1:MFU1"/>
    <mergeCell ref="MFV1:MFW1"/>
    <mergeCell ref="MFX1:MFY1"/>
    <mergeCell ref="MFZ1:MGA1"/>
    <mergeCell ref="MGB1:MGC1"/>
    <mergeCell ref="MGD1:MGE1"/>
    <mergeCell ref="MIB1:MIC1"/>
    <mergeCell ref="MID1:MIE1"/>
    <mergeCell ref="MIF1:MIG1"/>
    <mergeCell ref="MIH1:MII1"/>
    <mergeCell ref="MIJ1:MIK1"/>
    <mergeCell ref="MIL1:MIM1"/>
    <mergeCell ref="MHP1:MHQ1"/>
    <mergeCell ref="MHR1:MHS1"/>
    <mergeCell ref="MHT1:MHU1"/>
    <mergeCell ref="MHV1:MHW1"/>
    <mergeCell ref="MHX1:MHY1"/>
    <mergeCell ref="MHZ1:MIA1"/>
    <mergeCell ref="MHD1:MHE1"/>
    <mergeCell ref="MHF1:MHG1"/>
    <mergeCell ref="MHH1:MHI1"/>
    <mergeCell ref="MHJ1:MHK1"/>
    <mergeCell ref="MHL1:MHM1"/>
    <mergeCell ref="MHN1:MHO1"/>
    <mergeCell ref="MJL1:MJM1"/>
    <mergeCell ref="MJN1:MJO1"/>
    <mergeCell ref="MJP1:MJQ1"/>
    <mergeCell ref="MJR1:MJS1"/>
    <mergeCell ref="MJT1:MJU1"/>
    <mergeCell ref="MJV1:MJW1"/>
    <mergeCell ref="MIZ1:MJA1"/>
    <mergeCell ref="MJB1:MJC1"/>
    <mergeCell ref="MJD1:MJE1"/>
    <mergeCell ref="MJF1:MJG1"/>
    <mergeCell ref="MJH1:MJI1"/>
    <mergeCell ref="MJJ1:MJK1"/>
    <mergeCell ref="MIN1:MIO1"/>
    <mergeCell ref="MIP1:MIQ1"/>
    <mergeCell ref="MIR1:MIS1"/>
    <mergeCell ref="MIT1:MIU1"/>
    <mergeCell ref="MIV1:MIW1"/>
    <mergeCell ref="MIX1:MIY1"/>
    <mergeCell ref="MKV1:MKW1"/>
    <mergeCell ref="MKX1:MKY1"/>
    <mergeCell ref="MKZ1:MLA1"/>
    <mergeCell ref="MLB1:MLC1"/>
    <mergeCell ref="MLD1:MLE1"/>
    <mergeCell ref="MLF1:MLG1"/>
    <mergeCell ref="MKJ1:MKK1"/>
    <mergeCell ref="MKL1:MKM1"/>
    <mergeCell ref="MKN1:MKO1"/>
    <mergeCell ref="MKP1:MKQ1"/>
    <mergeCell ref="MKR1:MKS1"/>
    <mergeCell ref="MKT1:MKU1"/>
    <mergeCell ref="MJX1:MJY1"/>
    <mergeCell ref="MJZ1:MKA1"/>
    <mergeCell ref="MKB1:MKC1"/>
    <mergeCell ref="MKD1:MKE1"/>
    <mergeCell ref="MKF1:MKG1"/>
    <mergeCell ref="MKH1:MKI1"/>
    <mergeCell ref="MMF1:MMG1"/>
    <mergeCell ref="MMH1:MMI1"/>
    <mergeCell ref="MMJ1:MMK1"/>
    <mergeCell ref="MML1:MMM1"/>
    <mergeCell ref="MMN1:MMO1"/>
    <mergeCell ref="MMP1:MMQ1"/>
    <mergeCell ref="MLT1:MLU1"/>
    <mergeCell ref="MLV1:MLW1"/>
    <mergeCell ref="MLX1:MLY1"/>
    <mergeCell ref="MLZ1:MMA1"/>
    <mergeCell ref="MMB1:MMC1"/>
    <mergeCell ref="MMD1:MME1"/>
    <mergeCell ref="MLH1:MLI1"/>
    <mergeCell ref="MLJ1:MLK1"/>
    <mergeCell ref="MLL1:MLM1"/>
    <mergeCell ref="MLN1:MLO1"/>
    <mergeCell ref="MLP1:MLQ1"/>
    <mergeCell ref="MLR1:MLS1"/>
    <mergeCell ref="MNP1:MNQ1"/>
    <mergeCell ref="MNR1:MNS1"/>
    <mergeCell ref="MNT1:MNU1"/>
    <mergeCell ref="MNV1:MNW1"/>
    <mergeCell ref="MNX1:MNY1"/>
    <mergeCell ref="MNZ1:MOA1"/>
    <mergeCell ref="MND1:MNE1"/>
    <mergeCell ref="MNF1:MNG1"/>
    <mergeCell ref="MNH1:MNI1"/>
    <mergeCell ref="MNJ1:MNK1"/>
    <mergeCell ref="MNL1:MNM1"/>
    <mergeCell ref="MNN1:MNO1"/>
    <mergeCell ref="MMR1:MMS1"/>
    <mergeCell ref="MMT1:MMU1"/>
    <mergeCell ref="MMV1:MMW1"/>
    <mergeCell ref="MMX1:MMY1"/>
    <mergeCell ref="MMZ1:MNA1"/>
    <mergeCell ref="MNB1:MNC1"/>
    <mergeCell ref="MOZ1:MPA1"/>
    <mergeCell ref="MPB1:MPC1"/>
    <mergeCell ref="MPD1:MPE1"/>
    <mergeCell ref="MPF1:MPG1"/>
    <mergeCell ref="MPH1:MPI1"/>
    <mergeCell ref="MPJ1:MPK1"/>
    <mergeCell ref="MON1:MOO1"/>
    <mergeCell ref="MOP1:MOQ1"/>
    <mergeCell ref="MOR1:MOS1"/>
    <mergeCell ref="MOT1:MOU1"/>
    <mergeCell ref="MOV1:MOW1"/>
    <mergeCell ref="MOX1:MOY1"/>
    <mergeCell ref="MOB1:MOC1"/>
    <mergeCell ref="MOD1:MOE1"/>
    <mergeCell ref="MOF1:MOG1"/>
    <mergeCell ref="MOH1:MOI1"/>
    <mergeCell ref="MOJ1:MOK1"/>
    <mergeCell ref="MOL1:MOM1"/>
    <mergeCell ref="MQJ1:MQK1"/>
    <mergeCell ref="MQL1:MQM1"/>
    <mergeCell ref="MQN1:MQO1"/>
    <mergeCell ref="MQP1:MQQ1"/>
    <mergeCell ref="MQR1:MQS1"/>
    <mergeCell ref="MQT1:MQU1"/>
    <mergeCell ref="MPX1:MPY1"/>
    <mergeCell ref="MPZ1:MQA1"/>
    <mergeCell ref="MQB1:MQC1"/>
    <mergeCell ref="MQD1:MQE1"/>
    <mergeCell ref="MQF1:MQG1"/>
    <mergeCell ref="MQH1:MQI1"/>
    <mergeCell ref="MPL1:MPM1"/>
    <mergeCell ref="MPN1:MPO1"/>
    <mergeCell ref="MPP1:MPQ1"/>
    <mergeCell ref="MPR1:MPS1"/>
    <mergeCell ref="MPT1:MPU1"/>
    <mergeCell ref="MPV1:MPW1"/>
    <mergeCell ref="MRT1:MRU1"/>
    <mergeCell ref="MRV1:MRW1"/>
    <mergeCell ref="MRX1:MRY1"/>
    <mergeCell ref="MRZ1:MSA1"/>
    <mergeCell ref="MSB1:MSC1"/>
    <mergeCell ref="MSD1:MSE1"/>
    <mergeCell ref="MRH1:MRI1"/>
    <mergeCell ref="MRJ1:MRK1"/>
    <mergeCell ref="MRL1:MRM1"/>
    <mergeCell ref="MRN1:MRO1"/>
    <mergeCell ref="MRP1:MRQ1"/>
    <mergeCell ref="MRR1:MRS1"/>
    <mergeCell ref="MQV1:MQW1"/>
    <mergeCell ref="MQX1:MQY1"/>
    <mergeCell ref="MQZ1:MRA1"/>
    <mergeCell ref="MRB1:MRC1"/>
    <mergeCell ref="MRD1:MRE1"/>
    <mergeCell ref="MRF1:MRG1"/>
    <mergeCell ref="MTD1:MTE1"/>
    <mergeCell ref="MTF1:MTG1"/>
    <mergeCell ref="MTH1:MTI1"/>
    <mergeCell ref="MTJ1:MTK1"/>
    <mergeCell ref="MTL1:MTM1"/>
    <mergeCell ref="MTN1:MTO1"/>
    <mergeCell ref="MSR1:MSS1"/>
    <mergeCell ref="MST1:MSU1"/>
    <mergeCell ref="MSV1:MSW1"/>
    <mergeCell ref="MSX1:MSY1"/>
    <mergeCell ref="MSZ1:MTA1"/>
    <mergeCell ref="MTB1:MTC1"/>
    <mergeCell ref="MSF1:MSG1"/>
    <mergeCell ref="MSH1:MSI1"/>
    <mergeCell ref="MSJ1:MSK1"/>
    <mergeCell ref="MSL1:MSM1"/>
    <mergeCell ref="MSN1:MSO1"/>
    <mergeCell ref="MSP1:MSQ1"/>
    <mergeCell ref="MUN1:MUO1"/>
    <mergeCell ref="MUP1:MUQ1"/>
    <mergeCell ref="MUR1:MUS1"/>
    <mergeCell ref="MUT1:MUU1"/>
    <mergeCell ref="MUV1:MUW1"/>
    <mergeCell ref="MUX1:MUY1"/>
    <mergeCell ref="MUB1:MUC1"/>
    <mergeCell ref="MUD1:MUE1"/>
    <mergeCell ref="MUF1:MUG1"/>
    <mergeCell ref="MUH1:MUI1"/>
    <mergeCell ref="MUJ1:MUK1"/>
    <mergeCell ref="MUL1:MUM1"/>
    <mergeCell ref="MTP1:MTQ1"/>
    <mergeCell ref="MTR1:MTS1"/>
    <mergeCell ref="MTT1:MTU1"/>
    <mergeCell ref="MTV1:MTW1"/>
    <mergeCell ref="MTX1:MTY1"/>
    <mergeCell ref="MTZ1:MUA1"/>
    <mergeCell ref="MVX1:MVY1"/>
    <mergeCell ref="MVZ1:MWA1"/>
    <mergeCell ref="MWB1:MWC1"/>
    <mergeCell ref="MWD1:MWE1"/>
    <mergeCell ref="MWF1:MWG1"/>
    <mergeCell ref="MWH1:MWI1"/>
    <mergeCell ref="MVL1:MVM1"/>
    <mergeCell ref="MVN1:MVO1"/>
    <mergeCell ref="MVP1:MVQ1"/>
    <mergeCell ref="MVR1:MVS1"/>
    <mergeCell ref="MVT1:MVU1"/>
    <mergeCell ref="MVV1:MVW1"/>
    <mergeCell ref="MUZ1:MVA1"/>
    <mergeCell ref="MVB1:MVC1"/>
    <mergeCell ref="MVD1:MVE1"/>
    <mergeCell ref="MVF1:MVG1"/>
    <mergeCell ref="MVH1:MVI1"/>
    <mergeCell ref="MVJ1:MVK1"/>
    <mergeCell ref="MXH1:MXI1"/>
    <mergeCell ref="MXJ1:MXK1"/>
    <mergeCell ref="MXL1:MXM1"/>
    <mergeCell ref="MXN1:MXO1"/>
    <mergeCell ref="MXP1:MXQ1"/>
    <mergeCell ref="MXR1:MXS1"/>
    <mergeCell ref="MWV1:MWW1"/>
    <mergeCell ref="MWX1:MWY1"/>
    <mergeCell ref="MWZ1:MXA1"/>
    <mergeCell ref="MXB1:MXC1"/>
    <mergeCell ref="MXD1:MXE1"/>
    <mergeCell ref="MXF1:MXG1"/>
    <mergeCell ref="MWJ1:MWK1"/>
    <mergeCell ref="MWL1:MWM1"/>
    <mergeCell ref="MWN1:MWO1"/>
    <mergeCell ref="MWP1:MWQ1"/>
    <mergeCell ref="MWR1:MWS1"/>
    <mergeCell ref="MWT1:MWU1"/>
    <mergeCell ref="MYR1:MYS1"/>
    <mergeCell ref="MYT1:MYU1"/>
    <mergeCell ref="MYV1:MYW1"/>
    <mergeCell ref="MYX1:MYY1"/>
    <mergeCell ref="MYZ1:MZA1"/>
    <mergeCell ref="MZB1:MZC1"/>
    <mergeCell ref="MYF1:MYG1"/>
    <mergeCell ref="MYH1:MYI1"/>
    <mergeCell ref="MYJ1:MYK1"/>
    <mergeCell ref="MYL1:MYM1"/>
    <mergeCell ref="MYN1:MYO1"/>
    <mergeCell ref="MYP1:MYQ1"/>
    <mergeCell ref="MXT1:MXU1"/>
    <mergeCell ref="MXV1:MXW1"/>
    <mergeCell ref="MXX1:MXY1"/>
    <mergeCell ref="MXZ1:MYA1"/>
    <mergeCell ref="MYB1:MYC1"/>
    <mergeCell ref="MYD1:MYE1"/>
    <mergeCell ref="NAB1:NAC1"/>
    <mergeCell ref="NAD1:NAE1"/>
    <mergeCell ref="NAF1:NAG1"/>
    <mergeCell ref="NAH1:NAI1"/>
    <mergeCell ref="NAJ1:NAK1"/>
    <mergeCell ref="NAL1:NAM1"/>
    <mergeCell ref="MZP1:MZQ1"/>
    <mergeCell ref="MZR1:MZS1"/>
    <mergeCell ref="MZT1:MZU1"/>
    <mergeCell ref="MZV1:MZW1"/>
    <mergeCell ref="MZX1:MZY1"/>
    <mergeCell ref="MZZ1:NAA1"/>
    <mergeCell ref="MZD1:MZE1"/>
    <mergeCell ref="MZF1:MZG1"/>
    <mergeCell ref="MZH1:MZI1"/>
    <mergeCell ref="MZJ1:MZK1"/>
    <mergeCell ref="MZL1:MZM1"/>
    <mergeCell ref="MZN1:MZO1"/>
    <mergeCell ref="NBL1:NBM1"/>
    <mergeCell ref="NBN1:NBO1"/>
    <mergeCell ref="NBP1:NBQ1"/>
    <mergeCell ref="NBR1:NBS1"/>
    <mergeCell ref="NBT1:NBU1"/>
    <mergeCell ref="NBV1:NBW1"/>
    <mergeCell ref="NAZ1:NBA1"/>
    <mergeCell ref="NBB1:NBC1"/>
    <mergeCell ref="NBD1:NBE1"/>
    <mergeCell ref="NBF1:NBG1"/>
    <mergeCell ref="NBH1:NBI1"/>
    <mergeCell ref="NBJ1:NBK1"/>
    <mergeCell ref="NAN1:NAO1"/>
    <mergeCell ref="NAP1:NAQ1"/>
    <mergeCell ref="NAR1:NAS1"/>
    <mergeCell ref="NAT1:NAU1"/>
    <mergeCell ref="NAV1:NAW1"/>
    <mergeCell ref="NAX1:NAY1"/>
    <mergeCell ref="NCV1:NCW1"/>
    <mergeCell ref="NCX1:NCY1"/>
    <mergeCell ref="NCZ1:NDA1"/>
    <mergeCell ref="NDB1:NDC1"/>
    <mergeCell ref="NDD1:NDE1"/>
    <mergeCell ref="NDF1:NDG1"/>
    <mergeCell ref="NCJ1:NCK1"/>
    <mergeCell ref="NCL1:NCM1"/>
    <mergeCell ref="NCN1:NCO1"/>
    <mergeCell ref="NCP1:NCQ1"/>
    <mergeCell ref="NCR1:NCS1"/>
    <mergeCell ref="NCT1:NCU1"/>
    <mergeCell ref="NBX1:NBY1"/>
    <mergeCell ref="NBZ1:NCA1"/>
    <mergeCell ref="NCB1:NCC1"/>
    <mergeCell ref="NCD1:NCE1"/>
    <mergeCell ref="NCF1:NCG1"/>
    <mergeCell ref="NCH1:NCI1"/>
    <mergeCell ref="NEF1:NEG1"/>
    <mergeCell ref="NEH1:NEI1"/>
    <mergeCell ref="NEJ1:NEK1"/>
    <mergeCell ref="NEL1:NEM1"/>
    <mergeCell ref="NEN1:NEO1"/>
    <mergeCell ref="NEP1:NEQ1"/>
    <mergeCell ref="NDT1:NDU1"/>
    <mergeCell ref="NDV1:NDW1"/>
    <mergeCell ref="NDX1:NDY1"/>
    <mergeCell ref="NDZ1:NEA1"/>
    <mergeCell ref="NEB1:NEC1"/>
    <mergeCell ref="NED1:NEE1"/>
    <mergeCell ref="NDH1:NDI1"/>
    <mergeCell ref="NDJ1:NDK1"/>
    <mergeCell ref="NDL1:NDM1"/>
    <mergeCell ref="NDN1:NDO1"/>
    <mergeCell ref="NDP1:NDQ1"/>
    <mergeCell ref="NDR1:NDS1"/>
    <mergeCell ref="NFP1:NFQ1"/>
    <mergeCell ref="NFR1:NFS1"/>
    <mergeCell ref="NFT1:NFU1"/>
    <mergeCell ref="NFV1:NFW1"/>
    <mergeCell ref="NFX1:NFY1"/>
    <mergeCell ref="NFZ1:NGA1"/>
    <mergeCell ref="NFD1:NFE1"/>
    <mergeCell ref="NFF1:NFG1"/>
    <mergeCell ref="NFH1:NFI1"/>
    <mergeCell ref="NFJ1:NFK1"/>
    <mergeCell ref="NFL1:NFM1"/>
    <mergeCell ref="NFN1:NFO1"/>
    <mergeCell ref="NER1:NES1"/>
    <mergeCell ref="NET1:NEU1"/>
    <mergeCell ref="NEV1:NEW1"/>
    <mergeCell ref="NEX1:NEY1"/>
    <mergeCell ref="NEZ1:NFA1"/>
    <mergeCell ref="NFB1:NFC1"/>
    <mergeCell ref="NGZ1:NHA1"/>
    <mergeCell ref="NHB1:NHC1"/>
    <mergeCell ref="NHD1:NHE1"/>
    <mergeCell ref="NHF1:NHG1"/>
    <mergeCell ref="NHH1:NHI1"/>
    <mergeCell ref="NHJ1:NHK1"/>
    <mergeCell ref="NGN1:NGO1"/>
    <mergeCell ref="NGP1:NGQ1"/>
    <mergeCell ref="NGR1:NGS1"/>
    <mergeCell ref="NGT1:NGU1"/>
    <mergeCell ref="NGV1:NGW1"/>
    <mergeCell ref="NGX1:NGY1"/>
    <mergeCell ref="NGB1:NGC1"/>
    <mergeCell ref="NGD1:NGE1"/>
    <mergeCell ref="NGF1:NGG1"/>
    <mergeCell ref="NGH1:NGI1"/>
    <mergeCell ref="NGJ1:NGK1"/>
    <mergeCell ref="NGL1:NGM1"/>
    <mergeCell ref="NIJ1:NIK1"/>
    <mergeCell ref="NIL1:NIM1"/>
    <mergeCell ref="NIN1:NIO1"/>
    <mergeCell ref="NIP1:NIQ1"/>
    <mergeCell ref="NIR1:NIS1"/>
    <mergeCell ref="NIT1:NIU1"/>
    <mergeCell ref="NHX1:NHY1"/>
    <mergeCell ref="NHZ1:NIA1"/>
    <mergeCell ref="NIB1:NIC1"/>
    <mergeCell ref="NID1:NIE1"/>
    <mergeCell ref="NIF1:NIG1"/>
    <mergeCell ref="NIH1:NII1"/>
    <mergeCell ref="NHL1:NHM1"/>
    <mergeCell ref="NHN1:NHO1"/>
    <mergeCell ref="NHP1:NHQ1"/>
    <mergeCell ref="NHR1:NHS1"/>
    <mergeCell ref="NHT1:NHU1"/>
    <mergeCell ref="NHV1:NHW1"/>
    <mergeCell ref="NJT1:NJU1"/>
    <mergeCell ref="NJV1:NJW1"/>
    <mergeCell ref="NJX1:NJY1"/>
    <mergeCell ref="NJZ1:NKA1"/>
    <mergeCell ref="NKB1:NKC1"/>
    <mergeCell ref="NKD1:NKE1"/>
    <mergeCell ref="NJH1:NJI1"/>
    <mergeCell ref="NJJ1:NJK1"/>
    <mergeCell ref="NJL1:NJM1"/>
    <mergeCell ref="NJN1:NJO1"/>
    <mergeCell ref="NJP1:NJQ1"/>
    <mergeCell ref="NJR1:NJS1"/>
    <mergeCell ref="NIV1:NIW1"/>
    <mergeCell ref="NIX1:NIY1"/>
    <mergeCell ref="NIZ1:NJA1"/>
    <mergeCell ref="NJB1:NJC1"/>
    <mergeCell ref="NJD1:NJE1"/>
    <mergeCell ref="NJF1:NJG1"/>
    <mergeCell ref="NLD1:NLE1"/>
    <mergeCell ref="NLF1:NLG1"/>
    <mergeCell ref="NLH1:NLI1"/>
    <mergeCell ref="NLJ1:NLK1"/>
    <mergeCell ref="NLL1:NLM1"/>
    <mergeCell ref="NLN1:NLO1"/>
    <mergeCell ref="NKR1:NKS1"/>
    <mergeCell ref="NKT1:NKU1"/>
    <mergeCell ref="NKV1:NKW1"/>
    <mergeCell ref="NKX1:NKY1"/>
    <mergeCell ref="NKZ1:NLA1"/>
    <mergeCell ref="NLB1:NLC1"/>
    <mergeCell ref="NKF1:NKG1"/>
    <mergeCell ref="NKH1:NKI1"/>
    <mergeCell ref="NKJ1:NKK1"/>
    <mergeCell ref="NKL1:NKM1"/>
    <mergeCell ref="NKN1:NKO1"/>
    <mergeCell ref="NKP1:NKQ1"/>
    <mergeCell ref="NMN1:NMO1"/>
    <mergeCell ref="NMP1:NMQ1"/>
    <mergeCell ref="NMR1:NMS1"/>
    <mergeCell ref="NMT1:NMU1"/>
    <mergeCell ref="NMV1:NMW1"/>
    <mergeCell ref="NMX1:NMY1"/>
    <mergeCell ref="NMB1:NMC1"/>
    <mergeCell ref="NMD1:NME1"/>
    <mergeCell ref="NMF1:NMG1"/>
    <mergeCell ref="NMH1:NMI1"/>
    <mergeCell ref="NMJ1:NMK1"/>
    <mergeCell ref="NML1:NMM1"/>
    <mergeCell ref="NLP1:NLQ1"/>
    <mergeCell ref="NLR1:NLS1"/>
    <mergeCell ref="NLT1:NLU1"/>
    <mergeCell ref="NLV1:NLW1"/>
    <mergeCell ref="NLX1:NLY1"/>
    <mergeCell ref="NLZ1:NMA1"/>
    <mergeCell ref="NNX1:NNY1"/>
    <mergeCell ref="NNZ1:NOA1"/>
    <mergeCell ref="NOB1:NOC1"/>
    <mergeCell ref="NOD1:NOE1"/>
    <mergeCell ref="NOF1:NOG1"/>
    <mergeCell ref="NOH1:NOI1"/>
    <mergeCell ref="NNL1:NNM1"/>
    <mergeCell ref="NNN1:NNO1"/>
    <mergeCell ref="NNP1:NNQ1"/>
    <mergeCell ref="NNR1:NNS1"/>
    <mergeCell ref="NNT1:NNU1"/>
    <mergeCell ref="NNV1:NNW1"/>
    <mergeCell ref="NMZ1:NNA1"/>
    <mergeCell ref="NNB1:NNC1"/>
    <mergeCell ref="NND1:NNE1"/>
    <mergeCell ref="NNF1:NNG1"/>
    <mergeCell ref="NNH1:NNI1"/>
    <mergeCell ref="NNJ1:NNK1"/>
    <mergeCell ref="NPH1:NPI1"/>
    <mergeCell ref="NPJ1:NPK1"/>
    <mergeCell ref="NPL1:NPM1"/>
    <mergeCell ref="NPN1:NPO1"/>
    <mergeCell ref="NPP1:NPQ1"/>
    <mergeCell ref="NPR1:NPS1"/>
    <mergeCell ref="NOV1:NOW1"/>
    <mergeCell ref="NOX1:NOY1"/>
    <mergeCell ref="NOZ1:NPA1"/>
    <mergeCell ref="NPB1:NPC1"/>
    <mergeCell ref="NPD1:NPE1"/>
    <mergeCell ref="NPF1:NPG1"/>
    <mergeCell ref="NOJ1:NOK1"/>
    <mergeCell ref="NOL1:NOM1"/>
    <mergeCell ref="NON1:NOO1"/>
    <mergeCell ref="NOP1:NOQ1"/>
    <mergeCell ref="NOR1:NOS1"/>
    <mergeCell ref="NOT1:NOU1"/>
    <mergeCell ref="NQR1:NQS1"/>
    <mergeCell ref="NQT1:NQU1"/>
    <mergeCell ref="NQV1:NQW1"/>
    <mergeCell ref="NQX1:NQY1"/>
    <mergeCell ref="NQZ1:NRA1"/>
    <mergeCell ref="NRB1:NRC1"/>
    <mergeCell ref="NQF1:NQG1"/>
    <mergeCell ref="NQH1:NQI1"/>
    <mergeCell ref="NQJ1:NQK1"/>
    <mergeCell ref="NQL1:NQM1"/>
    <mergeCell ref="NQN1:NQO1"/>
    <mergeCell ref="NQP1:NQQ1"/>
    <mergeCell ref="NPT1:NPU1"/>
    <mergeCell ref="NPV1:NPW1"/>
    <mergeCell ref="NPX1:NPY1"/>
    <mergeCell ref="NPZ1:NQA1"/>
    <mergeCell ref="NQB1:NQC1"/>
    <mergeCell ref="NQD1:NQE1"/>
    <mergeCell ref="NSB1:NSC1"/>
    <mergeCell ref="NSD1:NSE1"/>
    <mergeCell ref="NSF1:NSG1"/>
    <mergeCell ref="NSH1:NSI1"/>
    <mergeCell ref="NSJ1:NSK1"/>
    <mergeCell ref="NSL1:NSM1"/>
    <mergeCell ref="NRP1:NRQ1"/>
    <mergeCell ref="NRR1:NRS1"/>
    <mergeCell ref="NRT1:NRU1"/>
    <mergeCell ref="NRV1:NRW1"/>
    <mergeCell ref="NRX1:NRY1"/>
    <mergeCell ref="NRZ1:NSA1"/>
    <mergeCell ref="NRD1:NRE1"/>
    <mergeCell ref="NRF1:NRG1"/>
    <mergeCell ref="NRH1:NRI1"/>
    <mergeCell ref="NRJ1:NRK1"/>
    <mergeCell ref="NRL1:NRM1"/>
    <mergeCell ref="NRN1:NRO1"/>
    <mergeCell ref="NTL1:NTM1"/>
    <mergeCell ref="NTN1:NTO1"/>
    <mergeCell ref="NTP1:NTQ1"/>
    <mergeCell ref="NTR1:NTS1"/>
    <mergeCell ref="NTT1:NTU1"/>
    <mergeCell ref="NTV1:NTW1"/>
    <mergeCell ref="NSZ1:NTA1"/>
    <mergeCell ref="NTB1:NTC1"/>
    <mergeCell ref="NTD1:NTE1"/>
    <mergeCell ref="NTF1:NTG1"/>
    <mergeCell ref="NTH1:NTI1"/>
    <mergeCell ref="NTJ1:NTK1"/>
    <mergeCell ref="NSN1:NSO1"/>
    <mergeCell ref="NSP1:NSQ1"/>
    <mergeCell ref="NSR1:NSS1"/>
    <mergeCell ref="NST1:NSU1"/>
    <mergeCell ref="NSV1:NSW1"/>
    <mergeCell ref="NSX1:NSY1"/>
    <mergeCell ref="NUV1:NUW1"/>
    <mergeCell ref="NUX1:NUY1"/>
    <mergeCell ref="NUZ1:NVA1"/>
    <mergeCell ref="NVB1:NVC1"/>
    <mergeCell ref="NVD1:NVE1"/>
    <mergeCell ref="NVF1:NVG1"/>
    <mergeCell ref="NUJ1:NUK1"/>
    <mergeCell ref="NUL1:NUM1"/>
    <mergeCell ref="NUN1:NUO1"/>
    <mergeCell ref="NUP1:NUQ1"/>
    <mergeCell ref="NUR1:NUS1"/>
    <mergeCell ref="NUT1:NUU1"/>
    <mergeCell ref="NTX1:NTY1"/>
    <mergeCell ref="NTZ1:NUA1"/>
    <mergeCell ref="NUB1:NUC1"/>
    <mergeCell ref="NUD1:NUE1"/>
    <mergeCell ref="NUF1:NUG1"/>
    <mergeCell ref="NUH1:NUI1"/>
    <mergeCell ref="NWF1:NWG1"/>
    <mergeCell ref="NWH1:NWI1"/>
    <mergeCell ref="NWJ1:NWK1"/>
    <mergeCell ref="NWL1:NWM1"/>
    <mergeCell ref="NWN1:NWO1"/>
    <mergeCell ref="NWP1:NWQ1"/>
    <mergeCell ref="NVT1:NVU1"/>
    <mergeCell ref="NVV1:NVW1"/>
    <mergeCell ref="NVX1:NVY1"/>
    <mergeCell ref="NVZ1:NWA1"/>
    <mergeCell ref="NWB1:NWC1"/>
    <mergeCell ref="NWD1:NWE1"/>
    <mergeCell ref="NVH1:NVI1"/>
    <mergeCell ref="NVJ1:NVK1"/>
    <mergeCell ref="NVL1:NVM1"/>
    <mergeCell ref="NVN1:NVO1"/>
    <mergeCell ref="NVP1:NVQ1"/>
    <mergeCell ref="NVR1:NVS1"/>
    <mergeCell ref="NXP1:NXQ1"/>
    <mergeCell ref="NXR1:NXS1"/>
    <mergeCell ref="NXT1:NXU1"/>
    <mergeCell ref="NXV1:NXW1"/>
    <mergeCell ref="NXX1:NXY1"/>
    <mergeCell ref="NXZ1:NYA1"/>
    <mergeCell ref="NXD1:NXE1"/>
    <mergeCell ref="NXF1:NXG1"/>
    <mergeCell ref="NXH1:NXI1"/>
    <mergeCell ref="NXJ1:NXK1"/>
    <mergeCell ref="NXL1:NXM1"/>
    <mergeCell ref="NXN1:NXO1"/>
    <mergeCell ref="NWR1:NWS1"/>
    <mergeCell ref="NWT1:NWU1"/>
    <mergeCell ref="NWV1:NWW1"/>
    <mergeCell ref="NWX1:NWY1"/>
    <mergeCell ref="NWZ1:NXA1"/>
    <mergeCell ref="NXB1:NXC1"/>
    <mergeCell ref="NYZ1:NZA1"/>
    <mergeCell ref="NZB1:NZC1"/>
    <mergeCell ref="NZD1:NZE1"/>
    <mergeCell ref="NZF1:NZG1"/>
    <mergeCell ref="NZH1:NZI1"/>
    <mergeCell ref="NZJ1:NZK1"/>
    <mergeCell ref="NYN1:NYO1"/>
    <mergeCell ref="NYP1:NYQ1"/>
    <mergeCell ref="NYR1:NYS1"/>
    <mergeCell ref="NYT1:NYU1"/>
    <mergeCell ref="NYV1:NYW1"/>
    <mergeCell ref="NYX1:NYY1"/>
    <mergeCell ref="NYB1:NYC1"/>
    <mergeCell ref="NYD1:NYE1"/>
    <mergeCell ref="NYF1:NYG1"/>
    <mergeCell ref="NYH1:NYI1"/>
    <mergeCell ref="NYJ1:NYK1"/>
    <mergeCell ref="NYL1:NYM1"/>
    <mergeCell ref="OAJ1:OAK1"/>
    <mergeCell ref="OAL1:OAM1"/>
    <mergeCell ref="OAN1:OAO1"/>
    <mergeCell ref="OAP1:OAQ1"/>
    <mergeCell ref="OAR1:OAS1"/>
    <mergeCell ref="OAT1:OAU1"/>
    <mergeCell ref="NZX1:NZY1"/>
    <mergeCell ref="NZZ1:OAA1"/>
    <mergeCell ref="OAB1:OAC1"/>
    <mergeCell ref="OAD1:OAE1"/>
    <mergeCell ref="OAF1:OAG1"/>
    <mergeCell ref="OAH1:OAI1"/>
    <mergeCell ref="NZL1:NZM1"/>
    <mergeCell ref="NZN1:NZO1"/>
    <mergeCell ref="NZP1:NZQ1"/>
    <mergeCell ref="NZR1:NZS1"/>
    <mergeCell ref="NZT1:NZU1"/>
    <mergeCell ref="NZV1:NZW1"/>
    <mergeCell ref="OBT1:OBU1"/>
    <mergeCell ref="OBV1:OBW1"/>
    <mergeCell ref="OBX1:OBY1"/>
    <mergeCell ref="OBZ1:OCA1"/>
    <mergeCell ref="OCB1:OCC1"/>
    <mergeCell ref="OCD1:OCE1"/>
    <mergeCell ref="OBH1:OBI1"/>
    <mergeCell ref="OBJ1:OBK1"/>
    <mergeCell ref="OBL1:OBM1"/>
    <mergeCell ref="OBN1:OBO1"/>
    <mergeCell ref="OBP1:OBQ1"/>
    <mergeCell ref="OBR1:OBS1"/>
    <mergeCell ref="OAV1:OAW1"/>
    <mergeCell ref="OAX1:OAY1"/>
    <mergeCell ref="OAZ1:OBA1"/>
    <mergeCell ref="OBB1:OBC1"/>
    <mergeCell ref="OBD1:OBE1"/>
    <mergeCell ref="OBF1:OBG1"/>
    <mergeCell ref="ODD1:ODE1"/>
    <mergeCell ref="ODF1:ODG1"/>
    <mergeCell ref="ODH1:ODI1"/>
    <mergeCell ref="ODJ1:ODK1"/>
    <mergeCell ref="ODL1:ODM1"/>
    <mergeCell ref="ODN1:ODO1"/>
    <mergeCell ref="OCR1:OCS1"/>
    <mergeCell ref="OCT1:OCU1"/>
    <mergeCell ref="OCV1:OCW1"/>
    <mergeCell ref="OCX1:OCY1"/>
    <mergeCell ref="OCZ1:ODA1"/>
    <mergeCell ref="ODB1:ODC1"/>
    <mergeCell ref="OCF1:OCG1"/>
    <mergeCell ref="OCH1:OCI1"/>
    <mergeCell ref="OCJ1:OCK1"/>
    <mergeCell ref="OCL1:OCM1"/>
    <mergeCell ref="OCN1:OCO1"/>
    <mergeCell ref="OCP1:OCQ1"/>
    <mergeCell ref="OEN1:OEO1"/>
    <mergeCell ref="OEP1:OEQ1"/>
    <mergeCell ref="OER1:OES1"/>
    <mergeCell ref="OET1:OEU1"/>
    <mergeCell ref="OEV1:OEW1"/>
    <mergeCell ref="OEX1:OEY1"/>
    <mergeCell ref="OEB1:OEC1"/>
    <mergeCell ref="OED1:OEE1"/>
    <mergeCell ref="OEF1:OEG1"/>
    <mergeCell ref="OEH1:OEI1"/>
    <mergeCell ref="OEJ1:OEK1"/>
    <mergeCell ref="OEL1:OEM1"/>
    <mergeCell ref="ODP1:ODQ1"/>
    <mergeCell ref="ODR1:ODS1"/>
    <mergeCell ref="ODT1:ODU1"/>
    <mergeCell ref="ODV1:ODW1"/>
    <mergeCell ref="ODX1:ODY1"/>
    <mergeCell ref="ODZ1:OEA1"/>
    <mergeCell ref="OFX1:OFY1"/>
    <mergeCell ref="OFZ1:OGA1"/>
    <mergeCell ref="OGB1:OGC1"/>
    <mergeCell ref="OGD1:OGE1"/>
    <mergeCell ref="OGF1:OGG1"/>
    <mergeCell ref="OGH1:OGI1"/>
    <mergeCell ref="OFL1:OFM1"/>
    <mergeCell ref="OFN1:OFO1"/>
    <mergeCell ref="OFP1:OFQ1"/>
    <mergeCell ref="OFR1:OFS1"/>
    <mergeCell ref="OFT1:OFU1"/>
    <mergeCell ref="OFV1:OFW1"/>
    <mergeCell ref="OEZ1:OFA1"/>
    <mergeCell ref="OFB1:OFC1"/>
    <mergeCell ref="OFD1:OFE1"/>
    <mergeCell ref="OFF1:OFG1"/>
    <mergeCell ref="OFH1:OFI1"/>
    <mergeCell ref="OFJ1:OFK1"/>
    <mergeCell ref="OHH1:OHI1"/>
    <mergeCell ref="OHJ1:OHK1"/>
    <mergeCell ref="OHL1:OHM1"/>
    <mergeCell ref="OHN1:OHO1"/>
    <mergeCell ref="OHP1:OHQ1"/>
    <mergeCell ref="OHR1:OHS1"/>
    <mergeCell ref="OGV1:OGW1"/>
    <mergeCell ref="OGX1:OGY1"/>
    <mergeCell ref="OGZ1:OHA1"/>
    <mergeCell ref="OHB1:OHC1"/>
    <mergeCell ref="OHD1:OHE1"/>
    <mergeCell ref="OHF1:OHG1"/>
    <mergeCell ref="OGJ1:OGK1"/>
    <mergeCell ref="OGL1:OGM1"/>
    <mergeCell ref="OGN1:OGO1"/>
    <mergeCell ref="OGP1:OGQ1"/>
    <mergeCell ref="OGR1:OGS1"/>
    <mergeCell ref="OGT1:OGU1"/>
    <mergeCell ref="OIR1:OIS1"/>
    <mergeCell ref="OIT1:OIU1"/>
    <mergeCell ref="OIV1:OIW1"/>
    <mergeCell ref="OIX1:OIY1"/>
    <mergeCell ref="OIZ1:OJA1"/>
    <mergeCell ref="OJB1:OJC1"/>
    <mergeCell ref="OIF1:OIG1"/>
    <mergeCell ref="OIH1:OII1"/>
    <mergeCell ref="OIJ1:OIK1"/>
    <mergeCell ref="OIL1:OIM1"/>
    <mergeCell ref="OIN1:OIO1"/>
    <mergeCell ref="OIP1:OIQ1"/>
    <mergeCell ref="OHT1:OHU1"/>
    <mergeCell ref="OHV1:OHW1"/>
    <mergeCell ref="OHX1:OHY1"/>
    <mergeCell ref="OHZ1:OIA1"/>
    <mergeCell ref="OIB1:OIC1"/>
    <mergeCell ref="OID1:OIE1"/>
    <mergeCell ref="OKB1:OKC1"/>
    <mergeCell ref="OKD1:OKE1"/>
    <mergeCell ref="OKF1:OKG1"/>
    <mergeCell ref="OKH1:OKI1"/>
    <mergeCell ref="OKJ1:OKK1"/>
    <mergeCell ref="OKL1:OKM1"/>
    <mergeCell ref="OJP1:OJQ1"/>
    <mergeCell ref="OJR1:OJS1"/>
    <mergeCell ref="OJT1:OJU1"/>
    <mergeCell ref="OJV1:OJW1"/>
    <mergeCell ref="OJX1:OJY1"/>
    <mergeCell ref="OJZ1:OKA1"/>
    <mergeCell ref="OJD1:OJE1"/>
    <mergeCell ref="OJF1:OJG1"/>
    <mergeCell ref="OJH1:OJI1"/>
    <mergeCell ref="OJJ1:OJK1"/>
    <mergeCell ref="OJL1:OJM1"/>
    <mergeCell ref="OJN1:OJO1"/>
    <mergeCell ref="OLL1:OLM1"/>
    <mergeCell ref="OLN1:OLO1"/>
    <mergeCell ref="OLP1:OLQ1"/>
    <mergeCell ref="OLR1:OLS1"/>
    <mergeCell ref="OLT1:OLU1"/>
    <mergeCell ref="OLV1:OLW1"/>
    <mergeCell ref="OKZ1:OLA1"/>
    <mergeCell ref="OLB1:OLC1"/>
    <mergeCell ref="OLD1:OLE1"/>
    <mergeCell ref="OLF1:OLG1"/>
    <mergeCell ref="OLH1:OLI1"/>
    <mergeCell ref="OLJ1:OLK1"/>
    <mergeCell ref="OKN1:OKO1"/>
    <mergeCell ref="OKP1:OKQ1"/>
    <mergeCell ref="OKR1:OKS1"/>
    <mergeCell ref="OKT1:OKU1"/>
    <mergeCell ref="OKV1:OKW1"/>
    <mergeCell ref="OKX1:OKY1"/>
    <mergeCell ref="OMV1:OMW1"/>
    <mergeCell ref="OMX1:OMY1"/>
    <mergeCell ref="OMZ1:ONA1"/>
    <mergeCell ref="ONB1:ONC1"/>
    <mergeCell ref="OND1:ONE1"/>
    <mergeCell ref="ONF1:ONG1"/>
    <mergeCell ref="OMJ1:OMK1"/>
    <mergeCell ref="OML1:OMM1"/>
    <mergeCell ref="OMN1:OMO1"/>
    <mergeCell ref="OMP1:OMQ1"/>
    <mergeCell ref="OMR1:OMS1"/>
    <mergeCell ref="OMT1:OMU1"/>
    <mergeCell ref="OLX1:OLY1"/>
    <mergeCell ref="OLZ1:OMA1"/>
    <mergeCell ref="OMB1:OMC1"/>
    <mergeCell ref="OMD1:OME1"/>
    <mergeCell ref="OMF1:OMG1"/>
    <mergeCell ref="OMH1:OMI1"/>
    <mergeCell ref="OOF1:OOG1"/>
    <mergeCell ref="OOH1:OOI1"/>
    <mergeCell ref="OOJ1:OOK1"/>
    <mergeCell ref="OOL1:OOM1"/>
    <mergeCell ref="OON1:OOO1"/>
    <mergeCell ref="OOP1:OOQ1"/>
    <mergeCell ref="ONT1:ONU1"/>
    <mergeCell ref="ONV1:ONW1"/>
    <mergeCell ref="ONX1:ONY1"/>
    <mergeCell ref="ONZ1:OOA1"/>
    <mergeCell ref="OOB1:OOC1"/>
    <mergeCell ref="OOD1:OOE1"/>
    <mergeCell ref="ONH1:ONI1"/>
    <mergeCell ref="ONJ1:ONK1"/>
    <mergeCell ref="ONL1:ONM1"/>
    <mergeCell ref="ONN1:ONO1"/>
    <mergeCell ref="ONP1:ONQ1"/>
    <mergeCell ref="ONR1:ONS1"/>
    <mergeCell ref="OPP1:OPQ1"/>
    <mergeCell ref="OPR1:OPS1"/>
    <mergeCell ref="OPT1:OPU1"/>
    <mergeCell ref="OPV1:OPW1"/>
    <mergeCell ref="OPX1:OPY1"/>
    <mergeCell ref="OPZ1:OQA1"/>
    <mergeCell ref="OPD1:OPE1"/>
    <mergeCell ref="OPF1:OPG1"/>
    <mergeCell ref="OPH1:OPI1"/>
    <mergeCell ref="OPJ1:OPK1"/>
    <mergeCell ref="OPL1:OPM1"/>
    <mergeCell ref="OPN1:OPO1"/>
    <mergeCell ref="OOR1:OOS1"/>
    <mergeCell ref="OOT1:OOU1"/>
    <mergeCell ref="OOV1:OOW1"/>
    <mergeCell ref="OOX1:OOY1"/>
    <mergeCell ref="OOZ1:OPA1"/>
    <mergeCell ref="OPB1:OPC1"/>
    <mergeCell ref="OQZ1:ORA1"/>
    <mergeCell ref="ORB1:ORC1"/>
    <mergeCell ref="ORD1:ORE1"/>
    <mergeCell ref="ORF1:ORG1"/>
    <mergeCell ref="ORH1:ORI1"/>
    <mergeCell ref="ORJ1:ORK1"/>
    <mergeCell ref="OQN1:OQO1"/>
    <mergeCell ref="OQP1:OQQ1"/>
    <mergeCell ref="OQR1:OQS1"/>
    <mergeCell ref="OQT1:OQU1"/>
    <mergeCell ref="OQV1:OQW1"/>
    <mergeCell ref="OQX1:OQY1"/>
    <mergeCell ref="OQB1:OQC1"/>
    <mergeCell ref="OQD1:OQE1"/>
    <mergeCell ref="OQF1:OQG1"/>
    <mergeCell ref="OQH1:OQI1"/>
    <mergeCell ref="OQJ1:OQK1"/>
    <mergeCell ref="OQL1:OQM1"/>
    <mergeCell ref="OSJ1:OSK1"/>
    <mergeCell ref="OSL1:OSM1"/>
    <mergeCell ref="OSN1:OSO1"/>
    <mergeCell ref="OSP1:OSQ1"/>
    <mergeCell ref="OSR1:OSS1"/>
    <mergeCell ref="OST1:OSU1"/>
    <mergeCell ref="ORX1:ORY1"/>
    <mergeCell ref="ORZ1:OSA1"/>
    <mergeCell ref="OSB1:OSC1"/>
    <mergeCell ref="OSD1:OSE1"/>
    <mergeCell ref="OSF1:OSG1"/>
    <mergeCell ref="OSH1:OSI1"/>
    <mergeCell ref="ORL1:ORM1"/>
    <mergeCell ref="ORN1:ORO1"/>
    <mergeCell ref="ORP1:ORQ1"/>
    <mergeCell ref="ORR1:ORS1"/>
    <mergeCell ref="ORT1:ORU1"/>
    <mergeCell ref="ORV1:ORW1"/>
    <mergeCell ref="OTT1:OTU1"/>
    <mergeCell ref="OTV1:OTW1"/>
    <mergeCell ref="OTX1:OTY1"/>
    <mergeCell ref="OTZ1:OUA1"/>
    <mergeCell ref="OUB1:OUC1"/>
    <mergeCell ref="OUD1:OUE1"/>
    <mergeCell ref="OTH1:OTI1"/>
    <mergeCell ref="OTJ1:OTK1"/>
    <mergeCell ref="OTL1:OTM1"/>
    <mergeCell ref="OTN1:OTO1"/>
    <mergeCell ref="OTP1:OTQ1"/>
    <mergeCell ref="OTR1:OTS1"/>
    <mergeCell ref="OSV1:OSW1"/>
    <mergeCell ref="OSX1:OSY1"/>
    <mergeCell ref="OSZ1:OTA1"/>
    <mergeCell ref="OTB1:OTC1"/>
    <mergeCell ref="OTD1:OTE1"/>
    <mergeCell ref="OTF1:OTG1"/>
    <mergeCell ref="OVD1:OVE1"/>
    <mergeCell ref="OVF1:OVG1"/>
    <mergeCell ref="OVH1:OVI1"/>
    <mergeCell ref="OVJ1:OVK1"/>
    <mergeCell ref="OVL1:OVM1"/>
    <mergeCell ref="OVN1:OVO1"/>
    <mergeCell ref="OUR1:OUS1"/>
    <mergeCell ref="OUT1:OUU1"/>
    <mergeCell ref="OUV1:OUW1"/>
    <mergeCell ref="OUX1:OUY1"/>
    <mergeCell ref="OUZ1:OVA1"/>
    <mergeCell ref="OVB1:OVC1"/>
    <mergeCell ref="OUF1:OUG1"/>
    <mergeCell ref="OUH1:OUI1"/>
    <mergeCell ref="OUJ1:OUK1"/>
    <mergeCell ref="OUL1:OUM1"/>
    <mergeCell ref="OUN1:OUO1"/>
    <mergeCell ref="OUP1:OUQ1"/>
    <mergeCell ref="OWN1:OWO1"/>
    <mergeCell ref="OWP1:OWQ1"/>
    <mergeCell ref="OWR1:OWS1"/>
    <mergeCell ref="OWT1:OWU1"/>
    <mergeCell ref="OWV1:OWW1"/>
    <mergeCell ref="OWX1:OWY1"/>
    <mergeCell ref="OWB1:OWC1"/>
    <mergeCell ref="OWD1:OWE1"/>
    <mergeCell ref="OWF1:OWG1"/>
    <mergeCell ref="OWH1:OWI1"/>
    <mergeCell ref="OWJ1:OWK1"/>
    <mergeCell ref="OWL1:OWM1"/>
    <mergeCell ref="OVP1:OVQ1"/>
    <mergeCell ref="OVR1:OVS1"/>
    <mergeCell ref="OVT1:OVU1"/>
    <mergeCell ref="OVV1:OVW1"/>
    <mergeCell ref="OVX1:OVY1"/>
    <mergeCell ref="OVZ1:OWA1"/>
    <mergeCell ref="OXX1:OXY1"/>
    <mergeCell ref="OXZ1:OYA1"/>
    <mergeCell ref="OYB1:OYC1"/>
    <mergeCell ref="OYD1:OYE1"/>
    <mergeCell ref="OYF1:OYG1"/>
    <mergeCell ref="OYH1:OYI1"/>
    <mergeCell ref="OXL1:OXM1"/>
    <mergeCell ref="OXN1:OXO1"/>
    <mergeCell ref="OXP1:OXQ1"/>
    <mergeCell ref="OXR1:OXS1"/>
    <mergeCell ref="OXT1:OXU1"/>
    <mergeCell ref="OXV1:OXW1"/>
    <mergeCell ref="OWZ1:OXA1"/>
    <mergeCell ref="OXB1:OXC1"/>
    <mergeCell ref="OXD1:OXE1"/>
    <mergeCell ref="OXF1:OXG1"/>
    <mergeCell ref="OXH1:OXI1"/>
    <mergeCell ref="OXJ1:OXK1"/>
    <mergeCell ref="OZH1:OZI1"/>
    <mergeCell ref="OZJ1:OZK1"/>
    <mergeCell ref="OZL1:OZM1"/>
    <mergeCell ref="OZN1:OZO1"/>
    <mergeCell ref="OZP1:OZQ1"/>
    <mergeCell ref="OZR1:OZS1"/>
    <mergeCell ref="OYV1:OYW1"/>
    <mergeCell ref="OYX1:OYY1"/>
    <mergeCell ref="OYZ1:OZA1"/>
    <mergeCell ref="OZB1:OZC1"/>
    <mergeCell ref="OZD1:OZE1"/>
    <mergeCell ref="OZF1:OZG1"/>
    <mergeCell ref="OYJ1:OYK1"/>
    <mergeCell ref="OYL1:OYM1"/>
    <mergeCell ref="OYN1:OYO1"/>
    <mergeCell ref="OYP1:OYQ1"/>
    <mergeCell ref="OYR1:OYS1"/>
    <mergeCell ref="OYT1:OYU1"/>
    <mergeCell ref="PAR1:PAS1"/>
    <mergeCell ref="PAT1:PAU1"/>
    <mergeCell ref="PAV1:PAW1"/>
    <mergeCell ref="PAX1:PAY1"/>
    <mergeCell ref="PAZ1:PBA1"/>
    <mergeCell ref="PBB1:PBC1"/>
    <mergeCell ref="PAF1:PAG1"/>
    <mergeCell ref="PAH1:PAI1"/>
    <mergeCell ref="PAJ1:PAK1"/>
    <mergeCell ref="PAL1:PAM1"/>
    <mergeCell ref="PAN1:PAO1"/>
    <mergeCell ref="PAP1:PAQ1"/>
    <mergeCell ref="OZT1:OZU1"/>
    <mergeCell ref="OZV1:OZW1"/>
    <mergeCell ref="OZX1:OZY1"/>
    <mergeCell ref="OZZ1:PAA1"/>
    <mergeCell ref="PAB1:PAC1"/>
    <mergeCell ref="PAD1:PAE1"/>
    <mergeCell ref="PCB1:PCC1"/>
    <mergeCell ref="PCD1:PCE1"/>
    <mergeCell ref="PCF1:PCG1"/>
    <mergeCell ref="PCH1:PCI1"/>
    <mergeCell ref="PCJ1:PCK1"/>
    <mergeCell ref="PCL1:PCM1"/>
    <mergeCell ref="PBP1:PBQ1"/>
    <mergeCell ref="PBR1:PBS1"/>
    <mergeCell ref="PBT1:PBU1"/>
    <mergeCell ref="PBV1:PBW1"/>
    <mergeCell ref="PBX1:PBY1"/>
    <mergeCell ref="PBZ1:PCA1"/>
    <mergeCell ref="PBD1:PBE1"/>
    <mergeCell ref="PBF1:PBG1"/>
    <mergeCell ref="PBH1:PBI1"/>
    <mergeCell ref="PBJ1:PBK1"/>
    <mergeCell ref="PBL1:PBM1"/>
    <mergeCell ref="PBN1:PBO1"/>
    <mergeCell ref="PDL1:PDM1"/>
    <mergeCell ref="PDN1:PDO1"/>
    <mergeCell ref="PDP1:PDQ1"/>
    <mergeCell ref="PDR1:PDS1"/>
    <mergeCell ref="PDT1:PDU1"/>
    <mergeCell ref="PDV1:PDW1"/>
    <mergeCell ref="PCZ1:PDA1"/>
    <mergeCell ref="PDB1:PDC1"/>
    <mergeCell ref="PDD1:PDE1"/>
    <mergeCell ref="PDF1:PDG1"/>
    <mergeCell ref="PDH1:PDI1"/>
    <mergeCell ref="PDJ1:PDK1"/>
    <mergeCell ref="PCN1:PCO1"/>
    <mergeCell ref="PCP1:PCQ1"/>
    <mergeCell ref="PCR1:PCS1"/>
    <mergeCell ref="PCT1:PCU1"/>
    <mergeCell ref="PCV1:PCW1"/>
    <mergeCell ref="PCX1:PCY1"/>
    <mergeCell ref="PEV1:PEW1"/>
    <mergeCell ref="PEX1:PEY1"/>
    <mergeCell ref="PEZ1:PFA1"/>
    <mergeCell ref="PFB1:PFC1"/>
    <mergeCell ref="PFD1:PFE1"/>
    <mergeCell ref="PFF1:PFG1"/>
    <mergeCell ref="PEJ1:PEK1"/>
    <mergeCell ref="PEL1:PEM1"/>
    <mergeCell ref="PEN1:PEO1"/>
    <mergeCell ref="PEP1:PEQ1"/>
    <mergeCell ref="PER1:PES1"/>
    <mergeCell ref="PET1:PEU1"/>
    <mergeCell ref="PDX1:PDY1"/>
    <mergeCell ref="PDZ1:PEA1"/>
    <mergeCell ref="PEB1:PEC1"/>
    <mergeCell ref="PED1:PEE1"/>
    <mergeCell ref="PEF1:PEG1"/>
    <mergeCell ref="PEH1:PEI1"/>
    <mergeCell ref="PGF1:PGG1"/>
    <mergeCell ref="PGH1:PGI1"/>
    <mergeCell ref="PGJ1:PGK1"/>
    <mergeCell ref="PGL1:PGM1"/>
    <mergeCell ref="PGN1:PGO1"/>
    <mergeCell ref="PGP1:PGQ1"/>
    <mergeCell ref="PFT1:PFU1"/>
    <mergeCell ref="PFV1:PFW1"/>
    <mergeCell ref="PFX1:PFY1"/>
    <mergeCell ref="PFZ1:PGA1"/>
    <mergeCell ref="PGB1:PGC1"/>
    <mergeCell ref="PGD1:PGE1"/>
    <mergeCell ref="PFH1:PFI1"/>
    <mergeCell ref="PFJ1:PFK1"/>
    <mergeCell ref="PFL1:PFM1"/>
    <mergeCell ref="PFN1:PFO1"/>
    <mergeCell ref="PFP1:PFQ1"/>
    <mergeCell ref="PFR1:PFS1"/>
    <mergeCell ref="PHP1:PHQ1"/>
    <mergeCell ref="PHR1:PHS1"/>
    <mergeCell ref="PHT1:PHU1"/>
    <mergeCell ref="PHV1:PHW1"/>
    <mergeCell ref="PHX1:PHY1"/>
    <mergeCell ref="PHZ1:PIA1"/>
    <mergeCell ref="PHD1:PHE1"/>
    <mergeCell ref="PHF1:PHG1"/>
    <mergeCell ref="PHH1:PHI1"/>
    <mergeCell ref="PHJ1:PHK1"/>
    <mergeCell ref="PHL1:PHM1"/>
    <mergeCell ref="PHN1:PHO1"/>
    <mergeCell ref="PGR1:PGS1"/>
    <mergeCell ref="PGT1:PGU1"/>
    <mergeCell ref="PGV1:PGW1"/>
    <mergeCell ref="PGX1:PGY1"/>
    <mergeCell ref="PGZ1:PHA1"/>
    <mergeCell ref="PHB1:PHC1"/>
    <mergeCell ref="PIZ1:PJA1"/>
    <mergeCell ref="PJB1:PJC1"/>
    <mergeCell ref="PJD1:PJE1"/>
    <mergeCell ref="PJF1:PJG1"/>
    <mergeCell ref="PJH1:PJI1"/>
    <mergeCell ref="PJJ1:PJK1"/>
    <mergeCell ref="PIN1:PIO1"/>
    <mergeCell ref="PIP1:PIQ1"/>
    <mergeCell ref="PIR1:PIS1"/>
    <mergeCell ref="PIT1:PIU1"/>
    <mergeCell ref="PIV1:PIW1"/>
    <mergeCell ref="PIX1:PIY1"/>
    <mergeCell ref="PIB1:PIC1"/>
    <mergeCell ref="PID1:PIE1"/>
    <mergeCell ref="PIF1:PIG1"/>
    <mergeCell ref="PIH1:PII1"/>
    <mergeCell ref="PIJ1:PIK1"/>
    <mergeCell ref="PIL1:PIM1"/>
    <mergeCell ref="PKJ1:PKK1"/>
    <mergeCell ref="PKL1:PKM1"/>
    <mergeCell ref="PKN1:PKO1"/>
    <mergeCell ref="PKP1:PKQ1"/>
    <mergeCell ref="PKR1:PKS1"/>
    <mergeCell ref="PKT1:PKU1"/>
    <mergeCell ref="PJX1:PJY1"/>
    <mergeCell ref="PJZ1:PKA1"/>
    <mergeCell ref="PKB1:PKC1"/>
    <mergeCell ref="PKD1:PKE1"/>
    <mergeCell ref="PKF1:PKG1"/>
    <mergeCell ref="PKH1:PKI1"/>
    <mergeCell ref="PJL1:PJM1"/>
    <mergeCell ref="PJN1:PJO1"/>
    <mergeCell ref="PJP1:PJQ1"/>
    <mergeCell ref="PJR1:PJS1"/>
    <mergeCell ref="PJT1:PJU1"/>
    <mergeCell ref="PJV1:PJW1"/>
    <mergeCell ref="PLT1:PLU1"/>
    <mergeCell ref="PLV1:PLW1"/>
    <mergeCell ref="PLX1:PLY1"/>
    <mergeCell ref="PLZ1:PMA1"/>
    <mergeCell ref="PMB1:PMC1"/>
    <mergeCell ref="PMD1:PME1"/>
    <mergeCell ref="PLH1:PLI1"/>
    <mergeCell ref="PLJ1:PLK1"/>
    <mergeCell ref="PLL1:PLM1"/>
    <mergeCell ref="PLN1:PLO1"/>
    <mergeCell ref="PLP1:PLQ1"/>
    <mergeCell ref="PLR1:PLS1"/>
    <mergeCell ref="PKV1:PKW1"/>
    <mergeCell ref="PKX1:PKY1"/>
    <mergeCell ref="PKZ1:PLA1"/>
    <mergeCell ref="PLB1:PLC1"/>
    <mergeCell ref="PLD1:PLE1"/>
    <mergeCell ref="PLF1:PLG1"/>
    <mergeCell ref="PND1:PNE1"/>
    <mergeCell ref="PNF1:PNG1"/>
    <mergeCell ref="PNH1:PNI1"/>
    <mergeCell ref="PNJ1:PNK1"/>
    <mergeCell ref="PNL1:PNM1"/>
    <mergeCell ref="PNN1:PNO1"/>
    <mergeCell ref="PMR1:PMS1"/>
    <mergeCell ref="PMT1:PMU1"/>
    <mergeCell ref="PMV1:PMW1"/>
    <mergeCell ref="PMX1:PMY1"/>
    <mergeCell ref="PMZ1:PNA1"/>
    <mergeCell ref="PNB1:PNC1"/>
    <mergeCell ref="PMF1:PMG1"/>
    <mergeCell ref="PMH1:PMI1"/>
    <mergeCell ref="PMJ1:PMK1"/>
    <mergeCell ref="PML1:PMM1"/>
    <mergeCell ref="PMN1:PMO1"/>
    <mergeCell ref="PMP1:PMQ1"/>
    <mergeCell ref="PON1:POO1"/>
    <mergeCell ref="POP1:POQ1"/>
    <mergeCell ref="POR1:POS1"/>
    <mergeCell ref="POT1:POU1"/>
    <mergeCell ref="POV1:POW1"/>
    <mergeCell ref="POX1:POY1"/>
    <mergeCell ref="POB1:POC1"/>
    <mergeCell ref="POD1:POE1"/>
    <mergeCell ref="POF1:POG1"/>
    <mergeCell ref="POH1:POI1"/>
    <mergeCell ref="POJ1:POK1"/>
    <mergeCell ref="POL1:POM1"/>
    <mergeCell ref="PNP1:PNQ1"/>
    <mergeCell ref="PNR1:PNS1"/>
    <mergeCell ref="PNT1:PNU1"/>
    <mergeCell ref="PNV1:PNW1"/>
    <mergeCell ref="PNX1:PNY1"/>
    <mergeCell ref="PNZ1:POA1"/>
    <mergeCell ref="PPX1:PPY1"/>
    <mergeCell ref="PPZ1:PQA1"/>
    <mergeCell ref="PQB1:PQC1"/>
    <mergeCell ref="PQD1:PQE1"/>
    <mergeCell ref="PQF1:PQG1"/>
    <mergeCell ref="PQH1:PQI1"/>
    <mergeCell ref="PPL1:PPM1"/>
    <mergeCell ref="PPN1:PPO1"/>
    <mergeCell ref="PPP1:PPQ1"/>
    <mergeCell ref="PPR1:PPS1"/>
    <mergeCell ref="PPT1:PPU1"/>
    <mergeCell ref="PPV1:PPW1"/>
    <mergeCell ref="POZ1:PPA1"/>
    <mergeCell ref="PPB1:PPC1"/>
    <mergeCell ref="PPD1:PPE1"/>
    <mergeCell ref="PPF1:PPG1"/>
    <mergeCell ref="PPH1:PPI1"/>
    <mergeCell ref="PPJ1:PPK1"/>
    <mergeCell ref="PRH1:PRI1"/>
    <mergeCell ref="PRJ1:PRK1"/>
    <mergeCell ref="PRL1:PRM1"/>
    <mergeCell ref="PRN1:PRO1"/>
    <mergeCell ref="PRP1:PRQ1"/>
    <mergeCell ref="PRR1:PRS1"/>
    <mergeCell ref="PQV1:PQW1"/>
    <mergeCell ref="PQX1:PQY1"/>
    <mergeCell ref="PQZ1:PRA1"/>
    <mergeCell ref="PRB1:PRC1"/>
    <mergeCell ref="PRD1:PRE1"/>
    <mergeCell ref="PRF1:PRG1"/>
    <mergeCell ref="PQJ1:PQK1"/>
    <mergeCell ref="PQL1:PQM1"/>
    <mergeCell ref="PQN1:PQO1"/>
    <mergeCell ref="PQP1:PQQ1"/>
    <mergeCell ref="PQR1:PQS1"/>
    <mergeCell ref="PQT1:PQU1"/>
    <mergeCell ref="PSR1:PSS1"/>
    <mergeCell ref="PST1:PSU1"/>
    <mergeCell ref="PSV1:PSW1"/>
    <mergeCell ref="PSX1:PSY1"/>
    <mergeCell ref="PSZ1:PTA1"/>
    <mergeCell ref="PTB1:PTC1"/>
    <mergeCell ref="PSF1:PSG1"/>
    <mergeCell ref="PSH1:PSI1"/>
    <mergeCell ref="PSJ1:PSK1"/>
    <mergeCell ref="PSL1:PSM1"/>
    <mergeCell ref="PSN1:PSO1"/>
    <mergeCell ref="PSP1:PSQ1"/>
    <mergeCell ref="PRT1:PRU1"/>
    <mergeCell ref="PRV1:PRW1"/>
    <mergeCell ref="PRX1:PRY1"/>
    <mergeCell ref="PRZ1:PSA1"/>
    <mergeCell ref="PSB1:PSC1"/>
    <mergeCell ref="PSD1:PSE1"/>
    <mergeCell ref="PUB1:PUC1"/>
    <mergeCell ref="PUD1:PUE1"/>
    <mergeCell ref="PUF1:PUG1"/>
    <mergeCell ref="PUH1:PUI1"/>
    <mergeCell ref="PUJ1:PUK1"/>
    <mergeCell ref="PUL1:PUM1"/>
    <mergeCell ref="PTP1:PTQ1"/>
    <mergeCell ref="PTR1:PTS1"/>
    <mergeCell ref="PTT1:PTU1"/>
    <mergeCell ref="PTV1:PTW1"/>
    <mergeCell ref="PTX1:PTY1"/>
    <mergeCell ref="PTZ1:PUA1"/>
    <mergeCell ref="PTD1:PTE1"/>
    <mergeCell ref="PTF1:PTG1"/>
    <mergeCell ref="PTH1:PTI1"/>
    <mergeCell ref="PTJ1:PTK1"/>
    <mergeCell ref="PTL1:PTM1"/>
    <mergeCell ref="PTN1:PTO1"/>
    <mergeCell ref="PVL1:PVM1"/>
    <mergeCell ref="PVN1:PVO1"/>
    <mergeCell ref="PVP1:PVQ1"/>
    <mergeCell ref="PVR1:PVS1"/>
    <mergeCell ref="PVT1:PVU1"/>
    <mergeCell ref="PVV1:PVW1"/>
    <mergeCell ref="PUZ1:PVA1"/>
    <mergeCell ref="PVB1:PVC1"/>
    <mergeCell ref="PVD1:PVE1"/>
    <mergeCell ref="PVF1:PVG1"/>
    <mergeCell ref="PVH1:PVI1"/>
    <mergeCell ref="PVJ1:PVK1"/>
    <mergeCell ref="PUN1:PUO1"/>
    <mergeCell ref="PUP1:PUQ1"/>
    <mergeCell ref="PUR1:PUS1"/>
    <mergeCell ref="PUT1:PUU1"/>
    <mergeCell ref="PUV1:PUW1"/>
    <mergeCell ref="PUX1:PUY1"/>
    <mergeCell ref="PWV1:PWW1"/>
    <mergeCell ref="PWX1:PWY1"/>
    <mergeCell ref="PWZ1:PXA1"/>
    <mergeCell ref="PXB1:PXC1"/>
    <mergeCell ref="PXD1:PXE1"/>
    <mergeCell ref="PXF1:PXG1"/>
    <mergeCell ref="PWJ1:PWK1"/>
    <mergeCell ref="PWL1:PWM1"/>
    <mergeCell ref="PWN1:PWO1"/>
    <mergeCell ref="PWP1:PWQ1"/>
    <mergeCell ref="PWR1:PWS1"/>
    <mergeCell ref="PWT1:PWU1"/>
    <mergeCell ref="PVX1:PVY1"/>
    <mergeCell ref="PVZ1:PWA1"/>
    <mergeCell ref="PWB1:PWC1"/>
    <mergeCell ref="PWD1:PWE1"/>
    <mergeCell ref="PWF1:PWG1"/>
    <mergeCell ref="PWH1:PWI1"/>
    <mergeCell ref="PYF1:PYG1"/>
    <mergeCell ref="PYH1:PYI1"/>
    <mergeCell ref="PYJ1:PYK1"/>
    <mergeCell ref="PYL1:PYM1"/>
    <mergeCell ref="PYN1:PYO1"/>
    <mergeCell ref="PYP1:PYQ1"/>
    <mergeCell ref="PXT1:PXU1"/>
    <mergeCell ref="PXV1:PXW1"/>
    <mergeCell ref="PXX1:PXY1"/>
    <mergeCell ref="PXZ1:PYA1"/>
    <mergeCell ref="PYB1:PYC1"/>
    <mergeCell ref="PYD1:PYE1"/>
    <mergeCell ref="PXH1:PXI1"/>
    <mergeCell ref="PXJ1:PXK1"/>
    <mergeCell ref="PXL1:PXM1"/>
    <mergeCell ref="PXN1:PXO1"/>
    <mergeCell ref="PXP1:PXQ1"/>
    <mergeCell ref="PXR1:PXS1"/>
    <mergeCell ref="PZP1:PZQ1"/>
    <mergeCell ref="PZR1:PZS1"/>
    <mergeCell ref="PZT1:PZU1"/>
    <mergeCell ref="PZV1:PZW1"/>
    <mergeCell ref="PZX1:PZY1"/>
    <mergeCell ref="PZZ1:QAA1"/>
    <mergeCell ref="PZD1:PZE1"/>
    <mergeCell ref="PZF1:PZG1"/>
    <mergeCell ref="PZH1:PZI1"/>
    <mergeCell ref="PZJ1:PZK1"/>
    <mergeCell ref="PZL1:PZM1"/>
    <mergeCell ref="PZN1:PZO1"/>
    <mergeCell ref="PYR1:PYS1"/>
    <mergeCell ref="PYT1:PYU1"/>
    <mergeCell ref="PYV1:PYW1"/>
    <mergeCell ref="PYX1:PYY1"/>
    <mergeCell ref="PYZ1:PZA1"/>
    <mergeCell ref="PZB1:PZC1"/>
    <mergeCell ref="QAZ1:QBA1"/>
    <mergeCell ref="QBB1:QBC1"/>
    <mergeCell ref="QBD1:QBE1"/>
    <mergeCell ref="QBF1:QBG1"/>
    <mergeCell ref="QBH1:QBI1"/>
    <mergeCell ref="QBJ1:QBK1"/>
    <mergeCell ref="QAN1:QAO1"/>
    <mergeCell ref="QAP1:QAQ1"/>
    <mergeCell ref="QAR1:QAS1"/>
    <mergeCell ref="QAT1:QAU1"/>
    <mergeCell ref="QAV1:QAW1"/>
    <mergeCell ref="QAX1:QAY1"/>
    <mergeCell ref="QAB1:QAC1"/>
    <mergeCell ref="QAD1:QAE1"/>
    <mergeCell ref="QAF1:QAG1"/>
    <mergeCell ref="QAH1:QAI1"/>
    <mergeCell ref="QAJ1:QAK1"/>
    <mergeCell ref="QAL1:QAM1"/>
    <mergeCell ref="QCJ1:QCK1"/>
    <mergeCell ref="QCL1:QCM1"/>
    <mergeCell ref="QCN1:QCO1"/>
    <mergeCell ref="QCP1:QCQ1"/>
    <mergeCell ref="QCR1:QCS1"/>
    <mergeCell ref="QCT1:QCU1"/>
    <mergeCell ref="QBX1:QBY1"/>
    <mergeCell ref="QBZ1:QCA1"/>
    <mergeCell ref="QCB1:QCC1"/>
    <mergeCell ref="QCD1:QCE1"/>
    <mergeCell ref="QCF1:QCG1"/>
    <mergeCell ref="QCH1:QCI1"/>
    <mergeCell ref="QBL1:QBM1"/>
    <mergeCell ref="QBN1:QBO1"/>
    <mergeCell ref="QBP1:QBQ1"/>
    <mergeCell ref="QBR1:QBS1"/>
    <mergeCell ref="QBT1:QBU1"/>
    <mergeCell ref="QBV1:QBW1"/>
    <mergeCell ref="QDT1:QDU1"/>
    <mergeCell ref="QDV1:QDW1"/>
    <mergeCell ref="QDX1:QDY1"/>
    <mergeCell ref="QDZ1:QEA1"/>
    <mergeCell ref="QEB1:QEC1"/>
    <mergeCell ref="QED1:QEE1"/>
    <mergeCell ref="QDH1:QDI1"/>
    <mergeCell ref="QDJ1:QDK1"/>
    <mergeCell ref="QDL1:QDM1"/>
    <mergeCell ref="QDN1:QDO1"/>
    <mergeCell ref="QDP1:QDQ1"/>
    <mergeCell ref="QDR1:QDS1"/>
    <mergeCell ref="QCV1:QCW1"/>
    <mergeCell ref="QCX1:QCY1"/>
    <mergeCell ref="QCZ1:QDA1"/>
    <mergeCell ref="QDB1:QDC1"/>
    <mergeCell ref="QDD1:QDE1"/>
    <mergeCell ref="QDF1:QDG1"/>
    <mergeCell ref="QFD1:QFE1"/>
    <mergeCell ref="QFF1:QFG1"/>
    <mergeCell ref="QFH1:QFI1"/>
    <mergeCell ref="QFJ1:QFK1"/>
    <mergeCell ref="QFL1:QFM1"/>
    <mergeCell ref="QFN1:QFO1"/>
    <mergeCell ref="QER1:QES1"/>
    <mergeCell ref="QET1:QEU1"/>
    <mergeCell ref="QEV1:QEW1"/>
    <mergeCell ref="QEX1:QEY1"/>
    <mergeCell ref="QEZ1:QFA1"/>
    <mergeCell ref="QFB1:QFC1"/>
    <mergeCell ref="QEF1:QEG1"/>
    <mergeCell ref="QEH1:QEI1"/>
    <mergeCell ref="QEJ1:QEK1"/>
    <mergeCell ref="QEL1:QEM1"/>
    <mergeCell ref="QEN1:QEO1"/>
    <mergeCell ref="QEP1:QEQ1"/>
    <mergeCell ref="QGN1:QGO1"/>
    <mergeCell ref="QGP1:QGQ1"/>
    <mergeCell ref="QGR1:QGS1"/>
    <mergeCell ref="QGT1:QGU1"/>
    <mergeCell ref="QGV1:QGW1"/>
    <mergeCell ref="QGX1:QGY1"/>
    <mergeCell ref="QGB1:QGC1"/>
    <mergeCell ref="QGD1:QGE1"/>
    <mergeCell ref="QGF1:QGG1"/>
    <mergeCell ref="QGH1:QGI1"/>
    <mergeCell ref="QGJ1:QGK1"/>
    <mergeCell ref="QGL1:QGM1"/>
    <mergeCell ref="QFP1:QFQ1"/>
    <mergeCell ref="QFR1:QFS1"/>
    <mergeCell ref="QFT1:QFU1"/>
    <mergeCell ref="QFV1:QFW1"/>
    <mergeCell ref="QFX1:QFY1"/>
    <mergeCell ref="QFZ1:QGA1"/>
    <mergeCell ref="QHX1:QHY1"/>
    <mergeCell ref="QHZ1:QIA1"/>
    <mergeCell ref="QIB1:QIC1"/>
    <mergeCell ref="QID1:QIE1"/>
    <mergeCell ref="QIF1:QIG1"/>
    <mergeCell ref="QIH1:QII1"/>
    <mergeCell ref="QHL1:QHM1"/>
    <mergeCell ref="QHN1:QHO1"/>
    <mergeCell ref="QHP1:QHQ1"/>
    <mergeCell ref="QHR1:QHS1"/>
    <mergeCell ref="QHT1:QHU1"/>
    <mergeCell ref="QHV1:QHW1"/>
    <mergeCell ref="QGZ1:QHA1"/>
    <mergeCell ref="QHB1:QHC1"/>
    <mergeCell ref="QHD1:QHE1"/>
    <mergeCell ref="QHF1:QHG1"/>
    <mergeCell ref="QHH1:QHI1"/>
    <mergeCell ref="QHJ1:QHK1"/>
    <mergeCell ref="QJH1:QJI1"/>
    <mergeCell ref="QJJ1:QJK1"/>
    <mergeCell ref="QJL1:QJM1"/>
    <mergeCell ref="QJN1:QJO1"/>
    <mergeCell ref="QJP1:QJQ1"/>
    <mergeCell ref="QJR1:QJS1"/>
    <mergeCell ref="QIV1:QIW1"/>
    <mergeCell ref="QIX1:QIY1"/>
    <mergeCell ref="QIZ1:QJA1"/>
    <mergeCell ref="QJB1:QJC1"/>
    <mergeCell ref="QJD1:QJE1"/>
    <mergeCell ref="QJF1:QJG1"/>
    <mergeCell ref="QIJ1:QIK1"/>
    <mergeCell ref="QIL1:QIM1"/>
    <mergeCell ref="QIN1:QIO1"/>
    <mergeCell ref="QIP1:QIQ1"/>
    <mergeCell ref="QIR1:QIS1"/>
    <mergeCell ref="QIT1:QIU1"/>
    <mergeCell ref="QKR1:QKS1"/>
    <mergeCell ref="QKT1:QKU1"/>
    <mergeCell ref="QKV1:QKW1"/>
    <mergeCell ref="QKX1:QKY1"/>
    <mergeCell ref="QKZ1:QLA1"/>
    <mergeCell ref="QLB1:QLC1"/>
    <mergeCell ref="QKF1:QKG1"/>
    <mergeCell ref="QKH1:QKI1"/>
    <mergeCell ref="QKJ1:QKK1"/>
    <mergeCell ref="QKL1:QKM1"/>
    <mergeCell ref="QKN1:QKO1"/>
    <mergeCell ref="QKP1:QKQ1"/>
    <mergeCell ref="QJT1:QJU1"/>
    <mergeCell ref="QJV1:QJW1"/>
    <mergeCell ref="QJX1:QJY1"/>
    <mergeCell ref="QJZ1:QKA1"/>
    <mergeCell ref="QKB1:QKC1"/>
    <mergeCell ref="QKD1:QKE1"/>
    <mergeCell ref="QMB1:QMC1"/>
    <mergeCell ref="QMD1:QME1"/>
    <mergeCell ref="QMF1:QMG1"/>
    <mergeCell ref="QMH1:QMI1"/>
    <mergeCell ref="QMJ1:QMK1"/>
    <mergeCell ref="QML1:QMM1"/>
    <mergeCell ref="QLP1:QLQ1"/>
    <mergeCell ref="QLR1:QLS1"/>
    <mergeCell ref="QLT1:QLU1"/>
    <mergeCell ref="QLV1:QLW1"/>
    <mergeCell ref="QLX1:QLY1"/>
    <mergeCell ref="QLZ1:QMA1"/>
    <mergeCell ref="QLD1:QLE1"/>
    <mergeCell ref="QLF1:QLG1"/>
    <mergeCell ref="QLH1:QLI1"/>
    <mergeCell ref="QLJ1:QLK1"/>
    <mergeCell ref="QLL1:QLM1"/>
    <mergeCell ref="QLN1:QLO1"/>
    <mergeCell ref="QNL1:QNM1"/>
    <mergeCell ref="QNN1:QNO1"/>
    <mergeCell ref="QNP1:QNQ1"/>
    <mergeCell ref="QNR1:QNS1"/>
    <mergeCell ref="QNT1:QNU1"/>
    <mergeCell ref="QNV1:QNW1"/>
    <mergeCell ref="QMZ1:QNA1"/>
    <mergeCell ref="QNB1:QNC1"/>
    <mergeCell ref="QND1:QNE1"/>
    <mergeCell ref="QNF1:QNG1"/>
    <mergeCell ref="QNH1:QNI1"/>
    <mergeCell ref="QNJ1:QNK1"/>
    <mergeCell ref="QMN1:QMO1"/>
    <mergeCell ref="QMP1:QMQ1"/>
    <mergeCell ref="QMR1:QMS1"/>
    <mergeCell ref="QMT1:QMU1"/>
    <mergeCell ref="QMV1:QMW1"/>
    <mergeCell ref="QMX1:QMY1"/>
    <mergeCell ref="QOV1:QOW1"/>
    <mergeCell ref="QOX1:QOY1"/>
    <mergeCell ref="QOZ1:QPA1"/>
    <mergeCell ref="QPB1:QPC1"/>
    <mergeCell ref="QPD1:QPE1"/>
    <mergeCell ref="QPF1:QPG1"/>
    <mergeCell ref="QOJ1:QOK1"/>
    <mergeCell ref="QOL1:QOM1"/>
    <mergeCell ref="QON1:QOO1"/>
    <mergeCell ref="QOP1:QOQ1"/>
    <mergeCell ref="QOR1:QOS1"/>
    <mergeCell ref="QOT1:QOU1"/>
    <mergeCell ref="QNX1:QNY1"/>
    <mergeCell ref="QNZ1:QOA1"/>
    <mergeCell ref="QOB1:QOC1"/>
    <mergeCell ref="QOD1:QOE1"/>
    <mergeCell ref="QOF1:QOG1"/>
    <mergeCell ref="QOH1:QOI1"/>
    <mergeCell ref="QQF1:QQG1"/>
    <mergeCell ref="QQH1:QQI1"/>
    <mergeCell ref="QQJ1:QQK1"/>
    <mergeCell ref="QQL1:QQM1"/>
    <mergeCell ref="QQN1:QQO1"/>
    <mergeCell ref="QQP1:QQQ1"/>
    <mergeCell ref="QPT1:QPU1"/>
    <mergeCell ref="QPV1:QPW1"/>
    <mergeCell ref="QPX1:QPY1"/>
    <mergeCell ref="QPZ1:QQA1"/>
    <mergeCell ref="QQB1:QQC1"/>
    <mergeCell ref="QQD1:QQE1"/>
    <mergeCell ref="QPH1:QPI1"/>
    <mergeCell ref="QPJ1:QPK1"/>
    <mergeCell ref="QPL1:QPM1"/>
    <mergeCell ref="QPN1:QPO1"/>
    <mergeCell ref="QPP1:QPQ1"/>
    <mergeCell ref="QPR1:QPS1"/>
    <mergeCell ref="QRP1:QRQ1"/>
    <mergeCell ref="QRR1:QRS1"/>
    <mergeCell ref="QRT1:QRU1"/>
    <mergeCell ref="QRV1:QRW1"/>
    <mergeCell ref="QRX1:QRY1"/>
    <mergeCell ref="QRZ1:QSA1"/>
    <mergeCell ref="QRD1:QRE1"/>
    <mergeCell ref="QRF1:QRG1"/>
    <mergeCell ref="QRH1:QRI1"/>
    <mergeCell ref="QRJ1:QRK1"/>
    <mergeCell ref="QRL1:QRM1"/>
    <mergeCell ref="QRN1:QRO1"/>
    <mergeCell ref="QQR1:QQS1"/>
    <mergeCell ref="QQT1:QQU1"/>
    <mergeCell ref="QQV1:QQW1"/>
    <mergeCell ref="QQX1:QQY1"/>
    <mergeCell ref="QQZ1:QRA1"/>
    <mergeCell ref="QRB1:QRC1"/>
    <mergeCell ref="QSZ1:QTA1"/>
    <mergeCell ref="QTB1:QTC1"/>
    <mergeCell ref="QTD1:QTE1"/>
    <mergeCell ref="QTF1:QTG1"/>
    <mergeCell ref="QTH1:QTI1"/>
    <mergeCell ref="QTJ1:QTK1"/>
    <mergeCell ref="QSN1:QSO1"/>
    <mergeCell ref="QSP1:QSQ1"/>
    <mergeCell ref="QSR1:QSS1"/>
    <mergeCell ref="QST1:QSU1"/>
    <mergeCell ref="QSV1:QSW1"/>
    <mergeCell ref="QSX1:QSY1"/>
    <mergeCell ref="QSB1:QSC1"/>
    <mergeCell ref="QSD1:QSE1"/>
    <mergeCell ref="QSF1:QSG1"/>
    <mergeCell ref="QSH1:QSI1"/>
    <mergeCell ref="QSJ1:QSK1"/>
    <mergeCell ref="QSL1:QSM1"/>
    <mergeCell ref="QUJ1:QUK1"/>
    <mergeCell ref="QUL1:QUM1"/>
    <mergeCell ref="QUN1:QUO1"/>
    <mergeCell ref="QUP1:QUQ1"/>
    <mergeCell ref="QUR1:QUS1"/>
    <mergeCell ref="QUT1:QUU1"/>
    <mergeCell ref="QTX1:QTY1"/>
    <mergeCell ref="QTZ1:QUA1"/>
    <mergeCell ref="QUB1:QUC1"/>
    <mergeCell ref="QUD1:QUE1"/>
    <mergeCell ref="QUF1:QUG1"/>
    <mergeCell ref="QUH1:QUI1"/>
    <mergeCell ref="QTL1:QTM1"/>
    <mergeCell ref="QTN1:QTO1"/>
    <mergeCell ref="QTP1:QTQ1"/>
    <mergeCell ref="QTR1:QTS1"/>
    <mergeCell ref="QTT1:QTU1"/>
    <mergeCell ref="QTV1:QTW1"/>
    <mergeCell ref="QVT1:QVU1"/>
    <mergeCell ref="QVV1:QVW1"/>
    <mergeCell ref="QVX1:QVY1"/>
    <mergeCell ref="QVZ1:QWA1"/>
    <mergeCell ref="QWB1:QWC1"/>
    <mergeCell ref="QWD1:QWE1"/>
    <mergeCell ref="QVH1:QVI1"/>
    <mergeCell ref="QVJ1:QVK1"/>
    <mergeCell ref="QVL1:QVM1"/>
    <mergeCell ref="QVN1:QVO1"/>
    <mergeCell ref="QVP1:QVQ1"/>
    <mergeCell ref="QVR1:QVS1"/>
    <mergeCell ref="QUV1:QUW1"/>
    <mergeCell ref="QUX1:QUY1"/>
    <mergeCell ref="QUZ1:QVA1"/>
    <mergeCell ref="QVB1:QVC1"/>
    <mergeCell ref="QVD1:QVE1"/>
    <mergeCell ref="QVF1:QVG1"/>
    <mergeCell ref="QXD1:QXE1"/>
    <mergeCell ref="QXF1:QXG1"/>
    <mergeCell ref="QXH1:QXI1"/>
    <mergeCell ref="QXJ1:QXK1"/>
    <mergeCell ref="QXL1:QXM1"/>
    <mergeCell ref="QXN1:QXO1"/>
    <mergeCell ref="QWR1:QWS1"/>
    <mergeCell ref="QWT1:QWU1"/>
    <mergeCell ref="QWV1:QWW1"/>
    <mergeCell ref="QWX1:QWY1"/>
    <mergeCell ref="QWZ1:QXA1"/>
    <mergeCell ref="QXB1:QXC1"/>
    <mergeCell ref="QWF1:QWG1"/>
    <mergeCell ref="QWH1:QWI1"/>
    <mergeCell ref="QWJ1:QWK1"/>
    <mergeCell ref="QWL1:QWM1"/>
    <mergeCell ref="QWN1:QWO1"/>
    <mergeCell ref="QWP1:QWQ1"/>
    <mergeCell ref="QYN1:QYO1"/>
    <mergeCell ref="QYP1:QYQ1"/>
    <mergeCell ref="QYR1:QYS1"/>
    <mergeCell ref="QYT1:QYU1"/>
    <mergeCell ref="QYV1:QYW1"/>
    <mergeCell ref="QYX1:QYY1"/>
    <mergeCell ref="QYB1:QYC1"/>
    <mergeCell ref="QYD1:QYE1"/>
    <mergeCell ref="QYF1:QYG1"/>
    <mergeCell ref="QYH1:QYI1"/>
    <mergeCell ref="QYJ1:QYK1"/>
    <mergeCell ref="QYL1:QYM1"/>
    <mergeCell ref="QXP1:QXQ1"/>
    <mergeCell ref="QXR1:QXS1"/>
    <mergeCell ref="QXT1:QXU1"/>
    <mergeCell ref="QXV1:QXW1"/>
    <mergeCell ref="QXX1:QXY1"/>
    <mergeCell ref="QXZ1:QYA1"/>
    <mergeCell ref="QZX1:QZY1"/>
    <mergeCell ref="QZZ1:RAA1"/>
    <mergeCell ref="RAB1:RAC1"/>
    <mergeCell ref="RAD1:RAE1"/>
    <mergeCell ref="RAF1:RAG1"/>
    <mergeCell ref="RAH1:RAI1"/>
    <mergeCell ref="QZL1:QZM1"/>
    <mergeCell ref="QZN1:QZO1"/>
    <mergeCell ref="QZP1:QZQ1"/>
    <mergeCell ref="QZR1:QZS1"/>
    <mergeCell ref="QZT1:QZU1"/>
    <mergeCell ref="QZV1:QZW1"/>
    <mergeCell ref="QYZ1:QZA1"/>
    <mergeCell ref="QZB1:QZC1"/>
    <mergeCell ref="QZD1:QZE1"/>
    <mergeCell ref="QZF1:QZG1"/>
    <mergeCell ref="QZH1:QZI1"/>
    <mergeCell ref="QZJ1:QZK1"/>
    <mergeCell ref="RBH1:RBI1"/>
    <mergeCell ref="RBJ1:RBK1"/>
    <mergeCell ref="RBL1:RBM1"/>
    <mergeCell ref="RBN1:RBO1"/>
    <mergeCell ref="RBP1:RBQ1"/>
    <mergeCell ref="RBR1:RBS1"/>
    <mergeCell ref="RAV1:RAW1"/>
    <mergeCell ref="RAX1:RAY1"/>
    <mergeCell ref="RAZ1:RBA1"/>
    <mergeCell ref="RBB1:RBC1"/>
    <mergeCell ref="RBD1:RBE1"/>
    <mergeCell ref="RBF1:RBG1"/>
    <mergeCell ref="RAJ1:RAK1"/>
    <mergeCell ref="RAL1:RAM1"/>
    <mergeCell ref="RAN1:RAO1"/>
    <mergeCell ref="RAP1:RAQ1"/>
    <mergeCell ref="RAR1:RAS1"/>
    <mergeCell ref="RAT1:RAU1"/>
    <mergeCell ref="RCR1:RCS1"/>
    <mergeCell ref="RCT1:RCU1"/>
    <mergeCell ref="RCV1:RCW1"/>
    <mergeCell ref="RCX1:RCY1"/>
    <mergeCell ref="RCZ1:RDA1"/>
    <mergeCell ref="RDB1:RDC1"/>
    <mergeCell ref="RCF1:RCG1"/>
    <mergeCell ref="RCH1:RCI1"/>
    <mergeCell ref="RCJ1:RCK1"/>
    <mergeCell ref="RCL1:RCM1"/>
    <mergeCell ref="RCN1:RCO1"/>
    <mergeCell ref="RCP1:RCQ1"/>
    <mergeCell ref="RBT1:RBU1"/>
    <mergeCell ref="RBV1:RBW1"/>
    <mergeCell ref="RBX1:RBY1"/>
    <mergeCell ref="RBZ1:RCA1"/>
    <mergeCell ref="RCB1:RCC1"/>
    <mergeCell ref="RCD1:RCE1"/>
    <mergeCell ref="REB1:REC1"/>
    <mergeCell ref="RED1:REE1"/>
    <mergeCell ref="REF1:REG1"/>
    <mergeCell ref="REH1:REI1"/>
    <mergeCell ref="REJ1:REK1"/>
    <mergeCell ref="REL1:REM1"/>
    <mergeCell ref="RDP1:RDQ1"/>
    <mergeCell ref="RDR1:RDS1"/>
    <mergeCell ref="RDT1:RDU1"/>
    <mergeCell ref="RDV1:RDW1"/>
    <mergeCell ref="RDX1:RDY1"/>
    <mergeCell ref="RDZ1:REA1"/>
    <mergeCell ref="RDD1:RDE1"/>
    <mergeCell ref="RDF1:RDG1"/>
    <mergeCell ref="RDH1:RDI1"/>
    <mergeCell ref="RDJ1:RDK1"/>
    <mergeCell ref="RDL1:RDM1"/>
    <mergeCell ref="RDN1:RDO1"/>
    <mergeCell ref="RFL1:RFM1"/>
    <mergeCell ref="RFN1:RFO1"/>
    <mergeCell ref="RFP1:RFQ1"/>
    <mergeCell ref="RFR1:RFS1"/>
    <mergeCell ref="RFT1:RFU1"/>
    <mergeCell ref="RFV1:RFW1"/>
    <mergeCell ref="REZ1:RFA1"/>
    <mergeCell ref="RFB1:RFC1"/>
    <mergeCell ref="RFD1:RFE1"/>
    <mergeCell ref="RFF1:RFG1"/>
    <mergeCell ref="RFH1:RFI1"/>
    <mergeCell ref="RFJ1:RFK1"/>
    <mergeCell ref="REN1:REO1"/>
    <mergeCell ref="REP1:REQ1"/>
    <mergeCell ref="RER1:RES1"/>
    <mergeCell ref="RET1:REU1"/>
    <mergeCell ref="REV1:REW1"/>
    <mergeCell ref="REX1:REY1"/>
    <mergeCell ref="RGV1:RGW1"/>
    <mergeCell ref="RGX1:RGY1"/>
    <mergeCell ref="RGZ1:RHA1"/>
    <mergeCell ref="RHB1:RHC1"/>
    <mergeCell ref="RHD1:RHE1"/>
    <mergeCell ref="RHF1:RHG1"/>
    <mergeCell ref="RGJ1:RGK1"/>
    <mergeCell ref="RGL1:RGM1"/>
    <mergeCell ref="RGN1:RGO1"/>
    <mergeCell ref="RGP1:RGQ1"/>
    <mergeCell ref="RGR1:RGS1"/>
    <mergeCell ref="RGT1:RGU1"/>
    <mergeCell ref="RFX1:RFY1"/>
    <mergeCell ref="RFZ1:RGA1"/>
    <mergeCell ref="RGB1:RGC1"/>
    <mergeCell ref="RGD1:RGE1"/>
    <mergeCell ref="RGF1:RGG1"/>
    <mergeCell ref="RGH1:RGI1"/>
    <mergeCell ref="RIF1:RIG1"/>
    <mergeCell ref="RIH1:RII1"/>
    <mergeCell ref="RIJ1:RIK1"/>
    <mergeCell ref="RIL1:RIM1"/>
    <mergeCell ref="RIN1:RIO1"/>
    <mergeCell ref="RIP1:RIQ1"/>
    <mergeCell ref="RHT1:RHU1"/>
    <mergeCell ref="RHV1:RHW1"/>
    <mergeCell ref="RHX1:RHY1"/>
    <mergeCell ref="RHZ1:RIA1"/>
    <mergeCell ref="RIB1:RIC1"/>
    <mergeCell ref="RID1:RIE1"/>
    <mergeCell ref="RHH1:RHI1"/>
    <mergeCell ref="RHJ1:RHK1"/>
    <mergeCell ref="RHL1:RHM1"/>
    <mergeCell ref="RHN1:RHO1"/>
    <mergeCell ref="RHP1:RHQ1"/>
    <mergeCell ref="RHR1:RHS1"/>
    <mergeCell ref="RJP1:RJQ1"/>
    <mergeCell ref="RJR1:RJS1"/>
    <mergeCell ref="RJT1:RJU1"/>
    <mergeCell ref="RJV1:RJW1"/>
    <mergeCell ref="RJX1:RJY1"/>
    <mergeCell ref="RJZ1:RKA1"/>
    <mergeCell ref="RJD1:RJE1"/>
    <mergeCell ref="RJF1:RJG1"/>
    <mergeCell ref="RJH1:RJI1"/>
    <mergeCell ref="RJJ1:RJK1"/>
    <mergeCell ref="RJL1:RJM1"/>
    <mergeCell ref="RJN1:RJO1"/>
    <mergeCell ref="RIR1:RIS1"/>
    <mergeCell ref="RIT1:RIU1"/>
    <mergeCell ref="RIV1:RIW1"/>
    <mergeCell ref="RIX1:RIY1"/>
    <mergeCell ref="RIZ1:RJA1"/>
    <mergeCell ref="RJB1:RJC1"/>
    <mergeCell ref="RKZ1:RLA1"/>
    <mergeCell ref="RLB1:RLC1"/>
    <mergeCell ref="RLD1:RLE1"/>
    <mergeCell ref="RLF1:RLG1"/>
    <mergeCell ref="RLH1:RLI1"/>
    <mergeCell ref="RLJ1:RLK1"/>
    <mergeCell ref="RKN1:RKO1"/>
    <mergeCell ref="RKP1:RKQ1"/>
    <mergeCell ref="RKR1:RKS1"/>
    <mergeCell ref="RKT1:RKU1"/>
    <mergeCell ref="RKV1:RKW1"/>
    <mergeCell ref="RKX1:RKY1"/>
    <mergeCell ref="RKB1:RKC1"/>
    <mergeCell ref="RKD1:RKE1"/>
    <mergeCell ref="RKF1:RKG1"/>
    <mergeCell ref="RKH1:RKI1"/>
    <mergeCell ref="RKJ1:RKK1"/>
    <mergeCell ref="RKL1:RKM1"/>
    <mergeCell ref="RMJ1:RMK1"/>
    <mergeCell ref="RML1:RMM1"/>
    <mergeCell ref="RMN1:RMO1"/>
    <mergeCell ref="RMP1:RMQ1"/>
    <mergeCell ref="RMR1:RMS1"/>
    <mergeCell ref="RMT1:RMU1"/>
    <mergeCell ref="RLX1:RLY1"/>
    <mergeCell ref="RLZ1:RMA1"/>
    <mergeCell ref="RMB1:RMC1"/>
    <mergeCell ref="RMD1:RME1"/>
    <mergeCell ref="RMF1:RMG1"/>
    <mergeCell ref="RMH1:RMI1"/>
    <mergeCell ref="RLL1:RLM1"/>
    <mergeCell ref="RLN1:RLO1"/>
    <mergeCell ref="RLP1:RLQ1"/>
    <mergeCell ref="RLR1:RLS1"/>
    <mergeCell ref="RLT1:RLU1"/>
    <mergeCell ref="RLV1:RLW1"/>
    <mergeCell ref="RNT1:RNU1"/>
    <mergeCell ref="RNV1:RNW1"/>
    <mergeCell ref="RNX1:RNY1"/>
    <mergeCell ref="RNZ1:ROA1"/>
    <mergeCell ref="ROB1:ROC1"/>
    <mergeCell ref="ROD1:ROE1"/>
    <mergeCell ref="RNH1:RNI1"/>
    <mergeCell ref="RNJ1:RNK1"/>
    <mergeCell ref="RNL1:RNM1"/>
    <mergeCell ref="RNN1:RNO1"/>
    <mergeCell ref="RNP1:RNQ1"/>
    <mergeCell ref="RNR1:RNS1"/>
    <mergeCell ref="RMV1:RMW1"/>
    <mergeCell ref="RMX1:RMY1"/>
    <mergeCell ref="RMZ1:RNA1"/>
    <mergeCell ref="RNB1:RNC1"/>
    <mergeCell ref="RND1:RNE1"/>
    <mergeCell ref="RNF1:RNG1"/>
    <mergeCell ref="RPD1:RPE1"/>
    <mergeCell ref="RPF1:RPG1"/>
    <mergeCell ref="RPH1:RPI1"/>
    <mergeCell ref="RPJ1:RPK1"/>
    <mergeCell ref="RPL1:RPM1"/>
    <mergeCell ref="RPN1:RPO1"/>
    <mergeCell ref="ROR1:ROS1"/>
    <mergeCell ref="ROT1:ROU1"/>
    <mergeCell ref="ROV1:ROW1"/>
    <mergeCell ref="ROX1:ROY1"/>
    <mergeCell ref="ROZ1:RPA1"/>
    <mergeCell ref="RPB1:RPC1"/>
    <mergeCell ref="ROF1:ROG1"/>
    <mergeCell ref="ROH1:ROI1"/>
    <mergeCell ref="ROJ1:ROK1"/>
    <mergeCell ref="ROL1:ROM1"/>
    <mergeCell ref="RON1:ROO1"/>
    <mergeCell ref="ROP1:ROQ1"/>
    <mergeCell ref="RQN1:RQO1"/>
    <mergeCell ref="RQP1:RQQ1"/>
    <mergeCell ref="RQR1:RQS1"/>
    <mergeCell ref="RQT1:RQU1"/>
    <mergeCell ref="RQV1:RQW1"/>
    <mergeCell ref="RQX1:RQY1"/>
    <mergeCell ref="RQB1:RQC1"/>
    <mergeCell ref="RQD1:RQE1"/>
    <mergeCell ref="RQF1:RQG1"/>
    <mergeCell ref="RQH1:RQI1"/>
    <mergeCell ref="RQJ1:RQK1"/>
    <mergeCell ref="RQL1:RQM1"/>
    <mergeCell ref="RPP1:RPQ1"/>
    <mergeCell ref="RPR1:RPS1"/>
    <mergeCell ref="RPT1:RPU1"/>
    <mergeCell ref="RPV1:RPW1"/>
    <mergeCell ref="RPX1:RPY1"/>
    <mergeCell ref="RPZ1:RQA1"/>
    <mergeCell ref="RRX1:RRY1"/>
    <mergeCell ref="RRZ1:RSA1"/>
    <mergeCell ref="RSB1:RSC1"/>
    <mergeCell ref="RSD1:RSE1"/>
    <mergeCell ref="RSF1:RSG1"/>
    <mergeCell ref="RSH1:RSI1"/>
    <mergeCell ref="RRL1:RRM1"/>
    <mergeCell ref="RRN1:RRO1"/>
    <mergeCell ref="RRP1:RRQ1"/>
    <mergeCell ref="RRR1:RRS1"/>
    <mergeCell ref="RRT1:RRU1"/>
    <mergeCell ref="RRV1:RRW1"/>
    <mergeCell ref="RQZ1:RRA1"/>
    <mergeCell ref="RRB1:RRC1"/>
    <mergeCell ref="RRD1:RRE1"/>
    <mergeCell ref="RRF1:RRG1"/>
    <mergeCell ref="RRH1:RRI1"/>
    <mergeCell ref="RRJ1:RRK1"/>
    <mergeCell ref="RTH1:RTI1"/>
    <mergeCell ref="RTJ1:RTK1"/>
    <mergeCell ref="RTL1:RTM1"/>
    <mergeCell ref="RTN1:RTO1"/>
    <mergeCell ref="RTP1:RTQ1"/>
    <mergeCell ref="RTR1:RTS1"/>
    <mergeCell ref="RSV1:RSW1"/>
    <mergeCell ref="RSX1:RSY1"/>
    <mergeCell ref="RSZ1:RTA1"/>
    <mergeCell ref="RTB1:RTC1"/>
    <mergeCell ref="RTD1:RTE1"/>
    <mergeCell ref="RTF1:RTG1"/>
    <mergeCell ref="RSJ1:RSK1"/>
    <mergeCell ref="RSL1:RSM1"/>
    <mergeCell ref="RSN1:RSO1"/>
    <mergeCell ref="RSP1:RSQ1"/>
    <mergeCell ref="RSR1:RSS1"/>
    <mergeCell ref="RST1:RSU1"/>
    <mergeCell ref="RUR1:RUS1"/>
    <mergeCell ref="RUT1:RUU1"/>
    <mergeCell ref="RUV1:RUW1"/>
    <mergeCell ref="RUX1:RUY1"/>
    <mergeCell ref="RUZ1:RVA1"/>
    <mergeCell ref="RVB1:RVC1"/>
    <mergeCell ref="RUF1:RUG1"/>
    <mergeCell ref="RUH1:RUI1"/>
    <mergeCell ref="RUJ1:RUK1"/>
    <mergeCell ref="RUL1:RUM1"/>
    <mergeCell ref="RUN1:RUO1"/>
    <mergeCell ref="RUP1:RUQ1"/>
    <mergeCell ref="RTT1:RTU1"/>
    <mergeCell ref="RTV1:RTW1"/>
    <mergeCell ref="RTX1:RTY1"/>
    <mergeCell ref="RTZ1:RUA1"/>
    <mergeCell ref="RUB1:RUC1"/>
    <mergeCell ref="RUD1:RUE1"/>
    <mergeCell ref="RWB1:RWC1"/>
    <mergeCell ref="RWD1:RWE1"/>
    <mergeCell ref="RWF1:RWG1"/>
    <mergeCell ref="RWH1:RWI1"/>
    <mergeCell ref="RWJ1:RWK1"/>
    <mergeCell ref="RWL1:RWM1"/>
    <mergeCell ref="RVP1:RVQ1"/>
    <mergeCell ref="RVR1:RVS1"/>
    <mergeCell ref="RVT1:RVU1"/>
    <mergeCell ref="RVV1:RVW1"/>
    <mergeCell ref="RVX1:RVY1"/>
    <mergeCell ref="RVZ1:RWA1"/>
    <mergeCell ref="RVD1:RVE1"/>
    <mergeCell ref="RVF1:RVG1"/>
    <mergeCell ref="RVH1:RVI1"/>
    <mergeCell ref="RVJ1:RVK1"/>
    <mergeCell ref="RVL1:RVM1"/>
    <mergeCell ref="RVN1:RVO1"/>
    <mergeCell ref="RXL1:RXM1"/>
    <mergeCell ref="RXN1:RXO1"/>
    <mergeCell ref="RXP1:RXQ1"/>
    <mergeCell ref="RXR1:RXS1"/>
    <mergeCell ref="RXT1:RXU1"/>
    <mergeCell ref="RXV1:RXW1"/>
    <mergeCell ref="RWZ1:RXA1"/>
    <mergeCell ref="RXB1:RXC1"/>
    <mergeCell ref="RXD1:RXE1"/>
    <mergeCell ref="RXF1:RXG1"/>
    <mergeCell ref="RXH1:RXI1"/>
    <mergeCell ref="RXJ1:RXK1"/>
    <mergeCell ref="RWN1:RWO1"/>
    <mergeCell ref="RWP1:RWQ1"/>
    <mergeCell ref="RWR1:RWS1"/>
    <mergeCell ref="RWT1:RWU1"/>
    <mergeCell ref="RWV1:RWW1"/>
    <mergeCell ref="RWX1:RWY1"/>
    <mergeCell ref="RYV1:RYW1"/>
    <mergeCell ref="RYX1:RYY1"/>
    <mergeCell ref="RYZ1:RZA1"/>
    <mergeCell ref="RZB1:RZC1"/>
    <mergeCell ref="RZD1:RZE1"/>
    <mergeCell ref="RZF1:RZG1"/>
    <mergeCell ref="RYJ1:RYK1"/>
    <mergeCell ref="RYL1:RYM1"/>
    <mergeCell ref="RYN1:RYO1"/>
    <mergeCell ref="RYP1:RYQ1"/>
    <mergeCell ref="RYR1:RYS1"/>
    <mergeCell ref="RYT1:RYU1"/>
    <mergeCell ref="RXX1:RXY1"/>
    <mergeCell ref="RXZ1:RYA1"/>
    <mergeCell ref="RYB1:RYC1"/>
    <mergeCell ref="RYD1:RYE1"/>
    <mergeCell ref="RYF1:RYG1"/>
    <mergeCell ref="RYH1:RYI1"/>
    <mergeCell ref="SAF1:SAG1"/>
    <mergeCell ref="SAH1:SAI1"/>
    <mergeCell ref="SAJ1:SAK1"/>
    <mergeCell ref="SAL1:SAM1"/>
    <mergeCell ref="SAN1:SAO1"/>
    <mergeCell ref="SAP1:SAQ1"/>
    <mergeCell ref="RZT1:RZU1"/>
    <mergeCell ref="RZV1:RZW1"/>
    <mergeCell ref="RZX1:RZY1"/>
    <mergeCell ref="RZZ1:SAA1"/>
    <mergeCell ref="SAB1:SAC1"/>
    <mergeCell ref="SAD1:SAE1"/>
    <mergeCell ref="RZH1:RZI1"/>
    <mergeCell ref="RZJ1:RZK1"/>
    <mergeCell ref="RZL1:RZM1"/>
    <mergeCell ref="RZN1:RZO1"/>
    <mergeCell ref="RZP1:RZQ1"/>
    <mergeCell ref="RZR1:RZS1"/>
    <mergeCell ref="SBP1:SBQ1"/>
    <mergeCell ref="SBR1:SBS1"/>
    <mergeCell ref="SBT1:SBU1"/>
    <mergeCell ref="SBV1:SBW1"/>
    <mergeCell ref="SBX1:SBY1"/>
    <mergeCell ref="SBZ1:SCA1"/>
    <mergeCell ref="SBD1:SBE1"/>
    <mergeCell ref="SBF1:SBG1"/>
    <mergeCell ref="SBH1:SBI1"/>
    <mergeCell ref="SBJ1:SBK1"/>
    <mergeCell ref="SBL1:SBM1"/>
    <mergeCell ref="SBN1:SBO1"/>
    <mergeCell ref="SAR1:SAS1"/>
    <mergeCell ref="SAT1:SAU1"/>
    <mergeCell ref="SAV1:SAW1"/>
    <mergeCell ref="SAX1:SAY1"/>
    <mergeCell ref="SAZ1:SBA1"/>
    <mergeCell ref="SBB1:SBC1"/>
    <mergeCell ref="SCZ1:SDA1"/>
    <mergeCell ref="SDB1:SDC1"/>
    <mergeCell ref="SDD1:SDE1"/>
    <mergeCell ref="SDF1:SDG1"/>
    <mergeCell ref="SDH1:SDI1"/>
    <mergeCell ref="SDJ1:SDK1"/>
    <mergeCell ref="SCN1:SCO1"/>
    <mergeCell ref="SCP1:SCQ1"/>
    <mergeCell ref="SCR1:SCS1"/>
    <mergeCell ref="SCT1:SCU1"/>
    <mergeCell ref="SCV1:SCW1"/>
    <mergeCell ref="SCX1:SCY1"/>
    <mergeCell ref="SCB1:SCC1"/>
    <mergeCell ref="SCD1:SCE1"/>
    <mergeCell ref="SCF1:SCG1"/>
    <mergeCell ref="SCH1:SCI1"/>
    <mergeCell ref="SCJ1:SCK1"/>
    <mergeCell ref="SCL1:SCM1"/>
    <mergeCell ref="SEJ1:SEK1"/>
    <mergeCell ref="SEL1:SEM1"/>
    <mergeCell ref="SEN1:SEO1"/>
    <mergeCell ref="SEP1:SEQ1"/>
    <mergeCell ref="SER1:SES1"/>
    <mergeCell ref="SET1:SEU1"/>
    <mergeCell ref="SDX1:SDY1"/>
    <mergeCell ref="SDZ1:SEA1"/>
    <mergeCell ref="SEB1:SEC1"/>
    <mergeCell ref="SED1:SEE1"/>
    <mergeCell ref="SEF1:SEG1"/>
    <mergeCell ref="SEH1:SEI1"/>
    <mergeCell ref="SDL1:SDM1"/>
    <mergeCell ref="SDN1:SDO1"/>
    <mergeCell ref="SDP1:SDQ1"/>
    <mergeCell ref="SDR1:SDS1"/>
    <mergeCell ref="SDT1:SDU1"/>
    <mergeCell ref="SDV1:SDW1"/>
    <mergeCell ref="SFT1:SFU1"/>
    <mergeCell ref="SFV1:SFW1"/>
    <mergeCell ref="SFX1:SFY1"/>
    <mergeCell ref="SFZ1:SGA1"/>
    <mergeCell ref="SGB1:SGC1"/>
    <mergeCell ref="SGD1:SGE1"/>
    <mergeCell ref="SFH1:SFI1"/>
    <mergeCell ref="SFJ1:SFK1"/>
    <mergeCell ref="SFL1:SFM1"/>
    <mergeCell ref="SFN1:SFO1"/>
    <mergeCell ref="SFP1:SFQ1"/>
    <mergeCell ref="SFR1:SFS1"/>
    <mergeCell ref="SEV1:SEW1"/>
    <mergeCell ref="SEX1:SEY1"/>
    <mergeCell ref="SEZ1:SFA1"/>
    <mergeCell ref="SFB1:SFC1"/>
    <mergeCell ref="SFD1:SFE1"/>
    <mergeCell ref="SFF1:SFG1"/>
    <mergeCell ref="SHD1:SHE1"/>
    <mergeCell ref="SHF1:SHG1"/>
    <mergeCell ref="SHH1:SHI1"/>
    <mergeCell ref="SHJ1:SHK1"/>
    <mergeCell ref="SHL1:SHM1"/>
    <mergeCell ref="SHN1:SHO1"/>
    <mergeCell ref="SGR1:SGS1"/>
    <mergeCell ref="SGT1:SGU1"/>
    <mergeCell ref="SGV1:SGW1"/>
    <mergeCell ref="SGX1:SGY1"/>
    <mergeCell ref="SGZ1:SHA1"/>
    <mergeCell ref="SHB1:SHC1"/>
    <mergeCell ref="SGF1:SGG1"/>
    <mergeCell ref="SGH1:SGI1"/>
    <mergeCell ref="SGJ1:SGK1"/>
    <mergeCell ref="SGL1:SGM1"/>
    <mergeCell ref="SGN1:SGO1"/>
    <mergeCell ref="SGP1:SGQ1"/>
    <mergeCell ref="SIN1:SIO1"/>
    <mergeCell ref="SIP1:SIQ1"/>
    <mergeCell ref="SIR1:SIS1"/>
    <mergeCell ref="SIT1:SIU1"/>
    <mergeCell ref="SIV1:SIW1"/>
    <mergeCell ref="SIX1:SIY1"/>
    <mergeCell ref="SIB1:SIC1"/>
    <mergeCell ref="SID1:SIE1"/>
    <mergeCell ref="SIF1:SIG1"/>
    <mergeCell ref="SIH1:SII1"/>
    <mergeCell ref="SIJ1:SIK1"/>
    <mergeCell ref="SIL1:SIM1"/>
    <mergeCell ref="SHP1:SHQ1"/>
    <mergeCell ref="SHR1:SHS1"/>
    <mergeCell ref="SHT1:SHU1"/>
    <mergeCell ref="SHV1:SHW1"/>
    <mergeCell ref="SHX1:SHY1"/>
    <mergeCell ref="SHZ1:SIA1"/>
    <mergeCell ref="SJX1:SJY1"/>
    <mergeCell ref="SJZ1:SKA1"/>
    <mergeCell ref="SKB1:SKC1"/>
    <mergeCell ref="SKD1:SKE1"/>
    <mergeCell ref="SKF1:SKG1"/>
    <mergeCell ref="SKH1:SKI1"/>
    <mergeCell ref="SJL1:SJM1"/>
    <mergeCell ref="SJN1:SJO1"/>
    <mergeCell ref="SJP1:SJQ1"/>
    <mergeCell ref="SJR1:SJS1"/>
    <mergeCell ref="SJT1:SJU1"/>
    <mergeCell ref="SJV1:SJW1"/>
    <mergeCell ref="SIZ1:SJA1"/>
    <mergeCell ref="SJB1:SJC1"/>
    <mergeCell ref="SJD1:SJE1"/>
    <mergeCell ref="SJF1:SJG1"/>
    <mergeCell ref="SJH1:SJI1"/>
    <mergeCell ref="SJJ1:SJK1"/>
    <mergeCell ref="SLH1:SLI1"/>
    <mergeCell ref="SLJ1:SLK1"/>
    <mergeCell ref="SLL1:SLM1"/>
    <mergeCell ref="SLN1:SLO1"/>
    <mergeCell ref="SLP1:SLQ1"/>
    <mergeCell ref="SLR1:SLS1"/>
    <mergeCell ref="SKV1:SKW1"/>
    <mergeCell ref="SKX1:SKY1"/>
    <mergeCell ref="SKZ1:SLA1"/>
    <mergeCell ref="SLB1:SLC1"/>
    <mergeCell ref="SLD1:SLE1"/>
    <mergeCell ref="SLF1:SLG1"/>
    <mergeCell ref="SKJ1:SKK1"/>
    <mergeCell ref="SKL1:SKM1"/>
    <mergeCell ref="SKN1:SKO1"/>
    <mergeCell ref="SKP1:SKQ1"/>
    <mergeCell ref="SKR1:SKS1"/>
    <mergeCell ref="SKT1:SKU1"/>
    <mergeCell ref="SMR1:SMS1"/>
    <mergeCell ref="SMT1:SMU1"/>
    <mergeCell ref="SMV1:SMW1"/>
    <mergeCell ref="SMX1:SMY1"/>
    <mergeCell ref="SMZ1:SNA1"/>
    <mergeCell ref="SNB1:SNC1"/>
    <mergeCell ref="SMF1:SMG1"/>
    <mergeCell ref="SMH1:SMI1"/>
    <mergeCell ref="SMJ1:SMK1"/>
    <mergeCell ref="SML1:SMM1"/>
    <mergeCell ref="SMN1:SMO1"/>
    <mergeCell ref="SMP1:SMQ1"/>
    <mergeCell ref="SLT1:SLU1"/>
    <mergeCell ref="SLV1:SLW1"/>
    <mergeCell ref="SLX1:SLY1"/>
    <mergeCell ref="SLZ1:SMA1"/>
    <mergeCell ref="SMB1:SMC1"/>
    <mergeCell ref="SMD1:SME1"/>
    <mergeCell ref="SOB1:SOC1"/>
    <mergeCell ref="SOD1:SOE1"/>
    <mergeCell ref="SOF1:SOG1"/>
    <mergeCell ref="SOH1:SOI1"/>
    <mergeCell ref="SOJ1:SOK1"/>
    <mergeCell ref="SOL1:SOM1"/>
    <mergeCell ref="SNP1:SNQ1"/>
    <mergeCell ref="SNR1:SNS1"/>
    <mergeCell ref="SNT1:SNU1"/>
    <mergeCell ref="SNV1:SNW1"/>
    <mergeCell ref="SNX1:SNY1"/>
    <mergeCell ref="SNZ1:SOA1"/>
    <mergeCell ref="SND1:SNE1"/>
    <mergeCell ref="SNF1:SNG1"/>
    <mergeCell ref="SNH1:SNI1"/>
    <mergeCell ref="SNJ1:SNK1"/>
    <mergeCell ref="SNL1:SNM1"/>
    <mergeCell ref="SNN1:SNO1"/>
    <mergeCell ref="SPL1:SPM1"/>
    <mergeCell ref="SPN1:SPO1"/>
    <mergeCell ref="SPP1:SPQ1"/>
    <mergeCell ref="SPR1:SPS1"/>
    <mergeCell ref="SPT1:SPU1"/>
    <mergeCell ref="SPV1:SPW1"/>
    <mergeCell ref="SOZ1:SPA1"/>
    <mergeCell ref="SPB1:SPC1"/>
    <mergeCell ref="SPD1:SPE1"/>
    <mergeCell ref="SPF1:SPG1"/>
    <mergeCell ref="SPH1:SPI1"/>
    <mergeCell ref="SPJ1:SPK1"/>
    <mergeCell ref="SON1:SOO1"/>
    <mergeCell ref="SOP1:SOQ1"/>
    <mergeCell ref="SOR1:SOS1"/>
    <mergeCell ref="SOT1:SOU1"/>
    <mergeCell ref="SOV1:SOW1"/>
    <mergeCell ref="SOX1:SOY1"/>
    <mergeCell ref="SQV1:SQW1"/>
    <mergeCell ref="SQX1:SQY1"/>
    <mergeCell ref="SQZ1:SRA1"/>
    <mergeCell ref="SRB1:SRC1"/>
    <mergeCell ref="SRD1:SRE1"/>
    <mergeCell ref="SRF1:SRG1"/>
    <mergeCell ref="SQJ1:SQK1"/>
    <mergeCell ref="SQL1:SQM1"/>
    <mergeCell ref="SQN1:SQO1"/>
    <mergeCell ref="SQP1:SQQ1"/>
    <mergeCell ref="SQR1:SQS1"/>
    <mergeCell ref="SQT1:SQU1"/>
    <mergeCell ref="SPX1:SPY1"/>
    <mergeCell ref="SPZ1:SQA1"/>
    <mergeCell ref="SQB1:SQC1"/>
    <mergeCell ref="SQD1:SQE1"/>
    <mergeCell ref="SQF1:SQG1"/>
    <mergeCell ref="SQH1:SQI1"/>
    <mergeCell ref="SSF1:SSG1"/>
    <mergeCell ref="SSH1:SSI1"/>
    <mergeCell ref="SSJ1:SSK1"/>
    <mergeCell ref="SSL1:SSM1"/>
    <mergeCell ref="SSN1:SSO1"/>
    <mergeCell ref="SSP1:SSQ1"/>
    <mergeCell ref="SRT1:SRU1"/>
    <mergeCell ref="SRV1:SRW1"/>
    <mergeCell ref="SRX1:SRY1"/>
    <mergeCell ref="SRZ1:SSA1"/>
    <mergeCell ref="SSB1:SSC1"/>
    <mergeCell ref="SSD1:SSE1"/>
    <mergeCell ref="SRH1:SRI1"/>
    <mergeCell ref="SRJ1:SRK1"/>
    <mergeCell ref="SRL1:SRM1"/>
    <mergeCell ref="SRN1:SRO1"/>
    <mergeCell ref="SRP1:SRQ1"/>
    <mergeCell ref="SRR1:SRS1"/>
    <mergeCell ref="STP1:STQ1"/>
    <mergeCell ref="STR1:STS1"/>
    <mergeCell ref="STT1:STU1"/>
    <mergeCell ref="STV1:STW1"/>
    <mergeCell ref="STX1:STY1"/>
    <mergeCell ref="STZ1:SUA1"/>
    <mergeCell ref="STD1:STE1"/>
    <mergeCell ref="STF1:STG1"/>
    <mergeCell ref="STH1:STI1"/>
    <mergeCell ref="STJ1:STK1"/>
    <mergeCell ref="STL1:STM1"/>
    <mergeCell ref="STN1:STO1"/>
    <mergeCell ref="SSR1:SSS1"/>
    <mergeCell ref="SST1:SSU1"/>
    <mergeCell ref="SSV1:SSW1"/>
    <mergeCell ref="SSX1:SSY1"/>
    <mergeCell ref="SSZ1:STA1"/>
    <mergeCell ref="STB1:STC1"/>
    <mergeCell ref="SUZ1:SVA1"/>
    <mergeCell ref="SVB1:SVC1"/>
    <mergeCell ref="SVD1:SVE1"/>
    <mergeCell ref="SVF1:SVG1"/>
    <mergeCell ref="SVH1:SVI1"/>
    <mergeCell ref="SVJ1:SVK1"/>
    <mergeCell ref="SUN1:SUO1"/>
    <mergeCell ref="SUP1:SUQ1"/>
    <mergeCell ref="SUR1:SUS1"/>
    <mergeCell ref="SUT1:SUU1"/>
    <mergeCell ref="SUV1:SUW1"/>
    <mergeCell ref="SUX1:SUY1"/>
    <mergeCell ref="SUB1:SUC1"/>
    <mergeCell ref="SUD1:SUE1"/>
    <mergeCell ref="SUF1:SUG1"/>
    <mergeCell ref="SUH1:SUI1"/>
    <mergeCell ref="SUJ1:SUK1"/>
    <mergeCell ref="SUL1:SUM1"/>
    <mergeCell ref="SWJ1:SWK1"/>
    <mergeCell ref="SWL1:SWM1"/>
    <mergeCell ref="SWN1:SWO1"/>
    <mergeCell ref="SWP1:SWQ1"/>
    <mergeCell ref="SWR1:SWS1"/>
    <mergeCell ref="SWT1:SWU1"/>
    <mergeCell ref="SVX1:SVY1"/>
    <mergeCell ref="SVZ1:SWA1"/>
    <mergeCell ref="SWB1:SWC1"/>
    <mergeCell ref="SWD1:SWE1"/>
    <mergeCell ref="SWF1:SWG1"/>
    <mergeCell ref="SWH1:SWI1"/>
    <mergeCell ref="SVL1:SVM1"/>
    <mergeCell ref="SVN1:SVO1"/>
    <mergeCell ref="SVP1:SVQ1"/>
    <mergeCell ref="SVR1:SVS1"/>
    <mergeCell ref="SVT1:SVU1"/>
    <mergeCell ref="SVV1:SVW1"/>
    <mergeCell ref="SXT1:SXU1"/>
    <mergeCell ref="SXV1:SXW1"/>
    <mergeCell ref="SXX1:SXY1"/>
    <mergeCell ref="SXZ1:SYA1"/>
    <mergeCell ref="SYB1:SYC1"/>
    <mergeCell ref="SYD1:SYE1"/>
    <mergeCell ref="SXH1:SXI1"/>
    <mergeCell ref="SXJ1:SXK1"/>
    <mergeCell ref="SXL1:SXM1"/>
    <mergeCell ref="SXN1:SXO1"/>
    <mergeCell ref="SXP1:SXQ1"/>
    <mergeCell ref="SXR1:SXS1"/>
    <mergeCell ref="SWV1:SWW1"/>
    <mergeCell ref="SWX1:SWY1"/>
    <mergeCell ref="SWZ1:SXA1"/>
    <mergeCell ref="SXB1:SXC1"/>
    <mergeCell ref="SXD1:SXE1"/>
    <mergeCell ref="SXF1:SXG1"/>
    <mergeCell ref="SZD1:SZE1"/>
    <mergeCell ref="SZF1:SZG1"/>
    <mergeCell ref="SZH1:SZI1"/>
    <mergeCell ref="SZJ1:SZK1"/>
    <mergeCell ref="SZL1:SZM1"/>
    <mergeCell ref="SZN1:SZO1"/>
    <mergeCell ref="SYR1:SYS1"/>
    <mergeCell ref="SYT1:SYU1"/>
    <mergeCell ref="SYV1:SYW1"/>
    <mergeCell ref="SYX1:SYY1"/>
    <mergeCell ref="SYZ1:SZA1"/>
    <mergeCell ref="SZB1:SZC1"/>
    <mergeCell ref="SYF1:SYG1"/>
    <mergeCell ref="SYH1:SYI1"/>
    <mergeCell ref="SYJ1:SYK1"/>
    <mergeCell ref="SYL1:SYM1"/>
    <mergeCell ref="SYN1:SYO1"/>
    <mergeCell ref="SYP1:SYQ1"/>
    <mergeCell ref="TAN1:TAO1"/>
    <mergeCell ref="TAP1:TAQ1"/>
    <mergeCell ref="TAR1:TAS1"/>
    <mergeCell ref="TAT1:TAU1"/>
    <mergeCell ref="TAV1:TAW1"/>
    <mergeCell ref="TAX1:TAY1"/>
    <mergeCell ref="TAB1:TAC1"/>
    <mergeCell ref="TAD1:TAE1"/>
    <mergeCell ref="TAF1:TAG1"/>
    <mergeCell ref="TAH1:TAI1"/>
    <mergeCell ref="TAJ1:TAK1"/>
    <mergeCell ref="TAL1:TAM1"/>
    <mergeCell ref="SZP1:SZQ1"/>
    <mergeCell ref="SZR1:SZS1"/>
    <mergeCell ref="SZT1:SZU1"/>
    <mergeCell ref="SZV1:SZW1"/>
    <mergeCell ref="SZX1:SZY1"/>
    <mergeCell ref="SZZ1:TAA1"/>
    <mergeCell ref="TBX1:TBY1"/>
    <mergeCell ref="TBZ1:TCA1"/>
    <mergeCell ref="TCB1:TCC1"/>
    <mergeCell ref="TCD1:TCE1"/>
    <mergeCell ref="TCF1:TCG1"/>
    <mergeCell ref="TCH1:TCI1"/>
    <mergeCell ref="TBL1:TBM1"/>
    <mergeCell ref="TBN1:TBO1"/>
    <mergeCell ref="TBP1:TBQ1"/>
    <mergeCell ref="TBR1:TBS1"/>
    <mergeCell ref="TBT1:TBU1"/>
    <mergeCell ref="TBV1:TBW1"/>
    <mergeCell ref="TAZ1:TBA1"/>
    <mergeCell ref="TBB1:TBC1"/>
    <mergeCell ref="TBD1:TBE1"/>
    <mergeCell ref="TBF1:TBG1"/>
    <mergeCell ref="TBH1:TBI1"/>
    <mergeCell ref="TBJ1:TBK1"/>
    <mergeCell ref="TDH1:TDI1"/>
    <mergeCell ref="TDJ1:TDK1"/>
    <mergeCell ref="TDL1:TDM1"/>
    <mergeCell ref="TDN1:TDO1"/>
    <mergeCell ref="TDP1:TDQ1"/>
    <mergeCell ref="TDR1:TDS1"/>
    <mergeCell ref="TCV1:TCW1"/>
    <mergeCell ref="TCX1:TCY1"/>
    <mergeCell ref="TCZ1:TDA1"/>
    <mergeCell ref="TDB1:TDC1"/>
    <mergeCell ref="TDD1:TDE1"/>
    <mergeCell ref="TDF1:TDG1"/>
    <mergeCell ref="TCJ1:TCK1"/>
    <mergeCell ref="TCL1:TCM1"/>
    <mergeCell ref="TCN1:TCO1"/>
    <mergeCell ref="TCP1:TCQ1"/>
    <mergeCell ref="TCR1:TCS1"/>
    <mergeCell ref="TCT1:TCU1"/>
    <mergeCell ref="TER1:TES1"/>
    <mergeCell ref="TET1:TEU1"/>
    <mergeCell ref="TEV1:TEW1"/>
    <mergeCell ref="TEX1:TEY1"/>
    <mergeCell ref="TEZ1:TFA1"/>
    <mergeCell ref="TFB1:TFC1"/>
    <mergeCell ref="TEF1:TEG1"/>
    <mergeCell ref="TEH1:TEI1"/>
    <mergeCell ref="TEJ1:TEK1"/>
    <mergeCell ref="TEL1:TEM1"/>
    <mergeCell ref="TEN1:TEO1"/>
    <mergeCell ref="TEP1:TEQ1"/>
    <mergeCell ref="TDT1:TDU1"/>
    <mergeCell ref="TDV1:TDW1"/>
    <mergeCell ref="TDX1:TDY1"/>
    <mergeCell ref="TDZ1:TEA1"/>
    <mergeCell ref="TEB1:TEC1"/>
    <mergeCell ref="TED1:TEE1"/>
    <mergeCell ref="TGB1:TGC1"/>
    <mergeCell ref="TGD1:TGE1"/>
    <mergeCell ref="TGF1:TGG1"/>
    <mergeCell ref="TGH1:TGI1"/>
    <mergeCell ref="TGJ1:TGK1"/>
    <mergeCell ref="TGL1:TGM1"/>
    <mergeCell ref="TFP1:TFQ1"/>
    <mergeCell ref="TFR1:TFS1"/>
    <mergeCell ref="TFT1:TFU1"/>
    <mergeCell ref="TFV1:TFW1"/>
    <mergeCell ref="TFX1:TFY1"/>
    <mergeCell ref="TFZ1:TGA1"/>
    <mergeCell ref="TFD1:TFE1"/>
    <mergeCell ref="TFF1:TFG1"/>
    <mergeCell ref="TFH1:TFI1"/>
    <mergeCell ref="TFJ1:TFK1"/>
    <mergeCell ref="TFL1:TFM1"/>
    <mergeCell ref="TFN1:TFO1"/>
    <mergeCell ref="THL1:THM1"/>
    <mergeCell ref="THN1:THO1"/>
    <mergeCell ref="THP1:THQ1"/>
    <mergeCell ref="THR1:THS1"/>
    <mergeCell ref="THT1:THU1"/>
    <mergeCell ref="THV1:THW1"/>
    <mergeCell ref="TGZ1:THA1"/>
    <mergeCell ref="THB1:THC1"/>
    <mergeCell ref="THD1:THE1"/>
    <mergeCell ref="THF1:THG1"/>
    <mergeCell ref="THH1:THI1"/>
    <mergeCell ref="THJ1:THK1"/>
    <mergeCell ref="TGN1:TGO1"/>
    <mergeCell ref="TGP1:TGQ1"/>
    <mergeCell ref="TGR1:TGS1"/>
    <mergeCell ref="TGT1:TGU1"/>
    <mergeCell ref="TGV1:TGW1"/>
    <mergeCell ref="TGX1:TGY1"/>
    <mergeCell ref="TIV1:TIW1"/>
    <mergeCell ref="TIX1:TIY1"/>
    <mergeCell ref="TIZ1:TJA1"/>
    <mergeCell ref="TJB1:TJC1"/>
    <mergeCell ref="TJD1:TJE1"/>
    <mergeCell ref="TJF1:TJG1"/>
    <mergeCell ref="TIJ1:TIK1"/>
    <mergeCell ref="TIL1:TIM1"/>
    <mergeCell ref="TIN1:TIO1"/>
    <mergeCell ref="TIP1:TIQ1"/>
    <mergeCell ref="TIR1:TIS1"/>
    <mergeCell ref="TIT1:TIU1"/>
    <mergeCell ref="THX1:THY1"/>
    <mergeCell ref="THZ1:TIA1"/>
    <mergeCell ref="TIB1:TIC1"/>
    <mergeCell ref="TID1:TIE1"/>
    <mergeCell ref="TIF1:TIG1"/>
    <mergeCell ref="TIH1:TII1"/>
    <mergeCell ref="TKF1:TKG1"/>
    <mergeCell ref="TKH1:TKI1"/>
    <mergeCell ref="TKJ1:TKK1"/>
    <mergeCell ref="TKL1:TKM1"/>
    <mergeCell ref="TKN1:TKO1"/>
    <mergeCell ref="TKP1:TKQ1"/>
    <mergeCell ref="TJT1:TJU1"/>
    <mergeCell ref="TJV1:TJW1"/>
    <mergeCell ref="TJX1:TJY1"/>
    <mergeCell ref="TJZ1:TKA1"/>
    <mergeCell ref="TKB1:TKC1"/>
    <mergeCell ref="TKD1:TKE1"/>
    <mergeCell ref="TJH1:TJI1"/>
    <mergeCell ref="TJJ1:TJK1"/>
    <mergeCell ref="TJL1:TJM1"/>
    <mergeCell ref="TJN1:TJO1"/>
    <mergeCell ref="TJP1:TJQ1"/>
    <mergeCell ref="TJR1:TJS1"/>
    <mergeCell ref="TLP1:TLQ1"/>
    <mergeCell ref="TLR1:TLS1"/>
    <mergeCell ref="TLT1:TLU1"/>
    <mergeCell ref="TLV1:TLW1"/>
    <mergeCell ref="TLX1:TLY1"/>
    <mergeCell ref="TLZ1:TMA1"/>
    <mergeCell ref="TLD1:TLE1"/>
    <mergeCell ref="TLF1:TLG1"/>
    <mergeCell ref="TLH1:TLI1"/>
    <mergeCell ref="TLJ1:TLK1"/>
    <mergeCell ref="TLL1:TLM1"/>
    <mergeCell ref="TLN1:TLO1"/>
    <mergeCell ref="TKR1:TKS1"/>
    <mergeCell ref="TKT1:TKU1"/>
    <mergeCell ref="TKV1:TKW1"/>
    <mergeCell ref="TKX1:TKY1"/>
    <mergeCell ref="TKZ1:TLA1"/>
    <mergeCell ref="TLB1:TLC1"/>
    <mergeCell ref="TMZ1:TNA1"/>
    <mergeCell ref="TNB1:TNC1"/>
    <mergeCell ref="TND1:TNE1"/>
    <mergeCell ref="TNF1:TNG1"/>
    <mergeCell ref="TNH1:TNI1"/>
    <mergeCell ref="TNJ1:TNK1"/>
    <mergeCell ref="TMN1:TMO1"/>
    <mergeCell ref="TMP1:TMQ1"/>
    <mergeCell ref="TMR1:TMS1"/>
    <mergeCell ref="TMT1:TMU1"/>
    <mergeCell ref="TMV1:TMW1"/>
    <mergeCell ref="TMX1:TMY1"/>
    <mergeCell ref="TMB1:TMC1"/>
    <mergeCell ref="TMD1:TME1"/>
    <mergeCell ref="TMF1:TMG1"/>
    <mergeCell ref="TMH1:TMI1"/>
    <mergeCell ref="TMJ1:TMK1"/>
    <mergeCell ref="TML1:TMM1"/>
    <mergeCell ref="TOJ1:TOK1"/>
    <mergeCell ref="TOL1:TOM1"/>
    <mergeCell ref="TON1:TOO1"/>
    <mergeCell ref="TOP1:TOQ1"/>
    <mergeCell ref="TOR1:TOS1"/>
    <mergeCell ref="TOT1:TOU1"/>
    <mergeCell ref="TNX1:TNY1"/>
    <mergeCell ref="TNZ1:TOA1"/>
    <mergeCell ref="TOB1:TOC1"/>
    <mergeCell ref="TOD1:TOE1"/>
    <mergeCell ref="TOF1:TOG1"/>
    <mergeCell ref="TOH1:TOI1"/>
    <mergeCell ref="TNL1:TNM1"/>
    <mergeCell ref="TNN1:TNO1"/>
    <mergeCell ref="TNP1:TNQ1"/>
    <mergeCell ref="TNR1:TNS1"/>
    <mergeCell ref="TNT1:TNU1"/>
    <mergeCell ref="TNV1:TNW1"/>
    <mergeCell ref="TPT1:TPU1"/>
    <mergeCell ref="TPV1:TPW1"/>
    <mergeCell ref="TPX1:TPY1"/>
    <mergeCell ref="TPZ1:TQA1"/>
    <mergeCell ref="TQB1:TQC1"/>
    <mergeCell ref="TQD1:TQE1"/>
    <mergeCell ref="TPH1:TPI1"/>
    <mergeCell ref="TPJ1:TPK1"/>
    <mergeCell ref="TPL1:TPM1"/>
    <mergeCell ref="TPN1:TPO1"/>
    <mergeCell ref="TPP1:TPQ1"/>
    <mergeCell ref="TPR1:TPS1"/>
    <mergeCell ref="TOV1:TOW1"/>
    <mergeCell ref="TOX1:TOY1"/>
    <mergeCell ref="TOZ1:TPA1"/>
    <mergeCell ref="TPB1:TPC1"/>
    <mergeCell ref="TPD1:TPE1"/>
    <mergeCell ref="TPF1:TPG1"/>
    <mergeCell ref="TRD1:TRE1"/>
    <mergeCell ref="TRF1:TRG1"/>
    <mergeCell ref="TRH1:TRI1"/>
    <mergeCell ref="TRJ1:TRK1"/>
    <mergeCell ref="TRL1:TRM1"/>
    <mergeCell ref="TRN1:TRO1"/>
    <mergeCell ref="TQR1:TQS1"/>
    <mergeCell ref="TQT1:TQU1"/>
    <mergeCell ref="TQV1:TQW1"/>
    <mergeCell ref="TQX1:TQY1"/>
    <mergeCell ref="TQZ1:TRA1"/>
    <mergeCell ref="TRB1:TRC1"/>
    <mergeCell ref="TQF1:TQG1"/>
    <mergeCell ref="TQH1:TQI1"/>
    <mergeCell ref="TQJ1:TQK1"/>
    <mergeCell ref="TQL1:TQM1"/>
    <mergeCell ref="TQN1:TQO1"/>
    <mergeCell ref="TQP1:TQQ1"/>
    <mergeCell ref="TSN1:TSO1"/>
    <mergeCell ref="TSP1:TSQ1"/>
    <mergeCell ref="TSR1:TSS1"/>
    <mergeCell ref="TST1:TSU1"/>
    <mergeCell ref="TSV1:TSW1"/>
    <mergeCell ref="TSX1:TSY1"/>
    <mergeCell ref="TSB1:TSC1"/>
    <mergeCell ref="TSD1:TSE1"/>
    <mergeCell ref="TSF1:TSG1"/>
    <mergeCell ref="TSH1:TSI1"/>
    <mergeCell ref="TSJ1:TSK1"/>
    <mergeCell ref="TSL1:TSM1"/>
    <mergeCell ref="TRP1:TRQ1"/>
    <mergeCell ref="TRR1:TRS1"/>
    <mergeCell ref="TRT1:TRU1"/>
    <mergeCell ref="TRV1:TRW1"/>
    <mergeCell ref="TRX1:TRY1"/>
    <mergeCell ref="TRZ1:TSA1"/>
    <mergeCell ref="TTX1:TTY1"/>
    <mergeCell ref="TTZ1:TUA1"/>
    <mergeCell ref="TUB1:TUC1"/>
    <mergeCell ref="TUD1:TUE1"/>
    <mergeCell ref="TUF1:TUG1"/>
    <mergeCell ref="TUH1:TUI1"/>
    <mergeCell ref="TTL1:TTM1"/>
    <mergeCell ref="TTN1:TTO1"/>
    <mergeCell ref="TTP1:TTQ1"/>
    <mergeCell ref="TTR1:TTS1"/>
    <mergeCell ref="TTT1:TTU1"/>
    <mergeCell ref="TTV1:TTW1"/>
    <mergeCell ref="TSZ1:TTA1"/>
    <mergeCell ref="TTB1:TTC1"/>
    <mergeCell ref="TTD1:TTE1"/>
    <mergeCell ref="TTF1:TTG1"/>
    <mergeCell ref="TTH1:TTI1"/>
    <mergeCell ref="TTJ1:TTK1"/>
    <mergeCell ref="TVH1:TVI1"/>
    <mergeCell ref="TVJ1:TVK1"/>
    <mergeCell ref="TVL1:TVM1"/>
    <mergeCell ref="TVN1:TVO1"/>
    <mergeCell ref="TVP1:TVQ1"/>
    <mergeCell ref="TVR1:TVS1"/>
    <mergeCell ref="TUV1:TUW1"/>
    <mergeCell ref="TUX1:TUY1"/>
    <mergeCell ref="TUZ1:TVA1"/>
    <mergeCell ref="TVB1:TVC1"/>
    <mergeCell ref="TVD1:TVE1"/>
    <mergeCell ref="TVF1:TVG1"/>
    <mergeCell ref="TUJ1:TUK1"/>
    <mergeCell ref="TUL1:TUM1"/>
    <mergeCell ref="TUN1:TUO1"/>
    <mergeCell ref="TUP1:TUQ1"/>
    <mergeCell ref="TUR1:TUS1"/>
    <mergeCell ref="TUT1:TUU1"/>
    <mergeCell ref="TWR1:TWS1"/>
    <mergeCell ref="TWT1:TWU1"/>
    <mergeCell ref="TWV1:TWW1"/>
    <mergeCell ref="TWX1:TWY1"/>
    <mergeCell ref="TWZ1:TXA1"/>
    <mergeCell ref="TXB1:TXC1"/>
    <mergeCell ref="TWF1:TWG1"/>
    <mergeCell ref="TWH1:TWI1"/>
    <mergeCell ref="TWJ1:TWK1"/>
    <mergeCell ref="TWL1:TWM1"/>
    <mergeCell ref="TWN1:TWO1"/>
    <mergeCell ref="TWP1:TWQ1"/>
    <mergeCell ref="TVT1:TVU1"/>
    <mergeCell ref="TVV1:TVW1"/>
    <mergeCell ref="TVX1:TVY1"/>
    <mergeCell ref="TVZ1:TWA1"/>
    <mergeCell ref="TWB1:TWC1"/>
    <mergeCell ref="TWD1:TWE1"/>
    <mergeCell ref="TYB1:TYC1"/>
    <mergeCell ref="TYD1:TYE1"/>
    <mergeCell ref="TYF1:TYG1"/>
    <mergeCell ref="TYH1:TYI1"/>
    <mergeCell ref="TYJ1:TYK1"/>
    <mergeCell ref="TYL1:TYM1"/>
    <mergeCell ref="TXP1:TXQ1"/>
    <mergeCell ref="TXR1:TXS1"/>
    <mergeCell ref="TXT1:TXU1"/>
    <mergeCell ref="TXV1:TXW1"/>
    <mergeCell ref="TXX1:TXY1"/>
    <mergeCell ref="TXZ1:TYA1"/>
    <mergeCell ref="TXD1:TXE1"/>
    <mergeCell ref="TXF1:TXG1"/>
    <mergeCell ref="TXH1:TXI1"/>
    <mergeCell ref="TXJ1:TXK1"/>
    <mergeCell ref="TXL1:TXM1"/>
    <mergeCell ref="TXN1:TXO1"/>
    <mergeCell ref="TZL1:TZM1"/>
    <mergeCell ref="TZN1:TZO1"/>
    <mergeCell ref="TZP1:TZQ1"/>
    <mergeCell ref="TZR1:TZS1"/>
    <mergeCell ref="TZT1:TZU1"/>
    <mergeCell ref="TZV1:TZW1"/>
    <mergeCell ref="TYZ1:TZA1"/>
    <mergeCell ref="TZB1:TZC1"/>
    <mergeCell ref="TZD1:TZE1"/>
    <mergeCell ref="TZF1:TZG1"/>
    <mergeCell ref="TZH1:TZI1"/>
    <mergeCell ref="TZJ1:TZK1"/>
    <mergeCell ref="TYN1:TYO1"/>
    <mergeCell ref="TYP1:TYQ1"/>
    <mergeCell ref="TYR1:TYS1"/>
    <mergeCell ref="TYT1:TYU1"/>
    <mergeCell ref="TYV1:TYW1"/>
    <mergeCell ref="TYX1:TYY1"/>
    <mergeCell ref="UAV1:UAW1"/>
    <mergeCell ref="UAX1:UAY1"/>
    <mergeCell ref="UAZ1:UBA1"/>
    <mergeCell ref="UBB1:UBC1"/>
    <mergeCell ref="UBD1:UBE1"/>
    <mergeCell ref="UBF1:UBG1"/>
    <mergeCell ref="UAJ1:UAK1"/>
    <mergeCell ref="UAL1:UAM1"/>
    <mergeCell ref="UAN1:UAO1"/>
    <mergeCell ref="UAP1:UAQ1"/>
    <mergeCell ref="UAR1:UAS1"/>
    <mergeCell ref="UAT1:UAU1"/>
    <mergeCell ref="TZX1:TZY1"/>
    <mergeCell ref="TZZ1:UAA1"/>
    <mergeCell ref="UAB1:UAC1"/>
    <mergeCell ref="UAD1:UAE1"/>
    <mergeCell ref="UAF1:UAG1"/>
    <mergeCell ref="UAH1:UAI1"/>
    <mergeCell ref="UCF1:UCG1"/>
    <mergeCell ref="UCH1:UCI1"/>
    <mergeCell ref="UCJ1:UCK1"/>
    <mergeCell ref="UCL1:UCM1"/>
    <mergeCell ref="UCN1:UCO1"/>
    <mergeCell ref="UCP1:UCQ1"/>
    <mergeCell ref="UBT1:UBU1"/>
    <mergeCell ref="UBV1:UBW1"/>
    <mergeCell ref="UBX1:UBY1"/>
    <mergeCell ref="UBZ1:UCA1"/>
    <mergeCell ref="UCB1:UCC1"/>
    <mergeCell ref="UCD1:UCE1"/>
    <mergeCell ref="UBH1:UBI1"/>
    <mergeCell ref="UBJ1:UBK1"/>
    <mergeCell ref="UBL1:UBM1"/>
    <mergeCell ref="UBN1:UBO1"/>
    <mergeCell ref="UBP1:UBQ1"/>
    <mergeCell ref="UBR1:UBS1"/>
    <mergeCell ref="UDP1:UDQ1"/>
    <mergeCell ref="UDR1:UDS1"/>
    <mergeCell ref="UDT1:UDU1"/>
    <mergeCell ref="UDV1:UDW1"/>
    <mergeCell ref="UDX1:UDY1"/>
    <mergeCell ref="UDZ1:UEA1"/>
    <mergeCell ref="UDD1:UDE1"/>
    <mergeCell ref="UDF1:UDG1"/>
    <mergeCell ref="UDH1:UDI1"/>
    <mergeCell ref="UDJ1:UDK1"/>
    <mergeCell ref="UDL1:UDM1"/>
    <mergeCell ref="UDN1:UDO1"/>
    <mergeCell ref="UCR1:UCS1"/>
    <mergeCell ref="UCT1:UCU1"/>
    <mergeCell ref="UCV1:UCW1"/>
    <mergeCell ref="UCX1:UCY1"/>
    <mergeCell ref="UCZ1:UDA1"/>
    <mergeCell ref="UDB1:UDC1"/>
    <mergeCell ref="UEZ1:UFA1"/>
    <mergeCell ref="UFB1:UFC1"/>
    <mergeCell ref="UFD1:UFE1"/>
    <mergeCell ref="UFF1:UFG1"/>
    <mergeCell ref="UFH1:UFI1"/>
    <mergeCell ref="UFJ1:UFK1"/>
    <mergeCell ref="UEN1:UEO1"/>
    <mergeCell ref="UEP1:UEQ1"/>
    <mergeCell ref="UER1:UES1"/>
    <mergeCell ref="UET1:UEU1"/>
    <mergeCell ref="UEV1:UEW1"/>
    <mergeCell ref="UEX1:UEY1"/>
    <mergeCell ref="UEB1:UEC1"/>
    <mergeCell ref="UED1:UEE1"/>
    <mergeCell ref="UEF1:UEG1"/>
    <mergeCell ref="UEH1:UEI1"/>
    <mergeCell ref="UEJ1:UEK1"/>
    <mergeCell ref="UEL1:UEM1"/>
    <mergeCell ref="UGJ1:UGK1"/>
    <mergeCell ref="UGL1:UGM1"/>
    <mergeCell ref="UGN1:UGO1"/>
    <mergeCell ref="UGP1:UGQ1"/>
    <mergeCell ref="UGR1:UGS1"/>
    <mergeCell ref="UGT1:UGU1"/>
    <mergeCell ref="UFX1:UFY1"/>
    <mergeCell ref="UFZ1:UGA1"/>
    <mergeCell ref="UGB1:UGC1"/>
    <mergeCell ref="UGD1:UGE1"/>
    <mergeCell ref="UGF1:UGG1"/>
    <mergeCell ref="UGH1:UGI1"/>
    <mergeCell ref="UFL1:UFM1"/>
    <mergeCell ref="UFN1:UFO1"/>
    <mergeCell ref="UFP1:UFQ1"/>
    <mergeCell ref="UFR1:UFS1"/>
    <mergeCell ref="UFT1:UFU1"/>
    <mergeCell ref="UFV1:UFW1"/>
    <mergeCell ref="UHT1:UHU1"/>
    <mergeCell ref="UHV1:UHW1"/>
    <mergeCell ref="UHX1:UHY1"/>
    <mergeCell ref="UHZ1:UIA1"/>
    <mergeCell ref="UIB1:UIC1"/>
    <mergeCell ref="UID1:UIE1"/>
    <mergeCell ref="UHH1:UHI1"/>
    <mergeCell ref="UHJ1:UHK1"/>
    <mergeCell ref="UHL1:UHM1"/>
    <mergeCell ref="UHN1:UHO1"/>
    <mergeCell ref="UHP1:UHQ1"/>
    <mergeCell ref="UHR1:UHS1"/>
    <mergeCell ref="UGV1:UGW1"/>
    <mergeCell ref="UGX1:UGY1"/>
    <mergeCell ref="UGZ1:UHA1"/>
    <mergeCell ref="UHB1:UHC1"/>
    <mergeCell ref="UHD1:UHE1"/>
    <mergeCell ref="UHF1:UHG1"/>
    <mergeCell ref="UJD1:UJE1"/>
    <mergeCell ref="UJF1:UJG1"/>
    <mergeCell ref="UJH1:UJI1"/>
    <mergeCell ref="UJJ1:UJK1"/>
    <mergeCell ref="UJL1:UJM1"/>
    <mergeCell ref="UJN1:UJO1"/>
    <mergeCell ref="UIR1:UIS1"/>
    <mergeCell ref="UIT1:UIU1"/>
    <mergeCell ref="UIV1:UIW1"/>
    <mergeCell ref="UIX1:UIY1"/>
    <mergeCell ref="UIZ1:UJA1"/>
    <mergeCell ref="UJB1:UJC1"/>
    <mergeCell ref="UIF1:UIG1"/>
    <mergeCell ref="UIH1:UII1"/>
    <mergeCell ref="UIJ1:UIK1"/>
    <mergeCell ref="UIL1:UIM1"/>
    <mergeCell ref="UIN1:UIO1"/>
    <mergeCell ref="UIP1:UIQ1"/>
    <mergeCell ref="UKN1:UKO1"/>
    <mergeCell ref="UKP1:UKQ1"/>
    <mergeCell ref="UKR1:UKS1"/>
    <mergeCell ref="UKT1:UKU1"/>
    <mergeCell ref="UKV1:UKW1"/>
    <mergeCell ref="UKX1:UKY1"/>
    <mergeCell ref="UKB1:UKC1"/>
    <mergeCell ref="UKD1:UKE1"/>
    <mergeCell ref="UKF1:UKG1"/>
    <mergeCell ref="UKH1:UKI1"/>
    <mergeCell ref="UKJ1:UKK1"/>
    <mergeCell ref="UKL1:UKM1"/>
    <mergeCell ref="UJP1:UJQ1"/>
    <mergeCell ref="UJR1:UJS1"/>
    <mergeCell ref="UJT1:UJU1"/>
    <mergeCell ref="UJV1:UJW1"/>
    <mergeCell ref="UJX1:UJY1"/>
    <mergeCell ref="UJZ1:UKA1"/>
    <mergeCell ref="ULX1:ULY1"/>
    <mergeCell ref="ULZ1:UMA1"/>
    <mergeCell ref="UMB1:UMC1"/>
    <mergeCell ref="UMD1:UME1"/>
    <mergeCell ref="UMF1:UMG1"/>
    <mergeCell ref="UMH1:UMI1"/>
    <mergeCell ref="ULL1:ULM1"/>
    <mergeCell ref="ULN1:ULO1"/>
    <mergeCell ref="ULP1:ULQ1"/>
    <mergeCell ref="ULR1:ULS1"/>
    <mergeCell ref="ULT1:ULU1"/>
    <mergeCell ref="ULV1:ULW1"/>
    <mergeCell ref="UKZ1:ULA1"/>
    <mergeCell ref="ULB1:ULC1"/>
    <mergeCell ref="ULD1:ULE1"/>
    <mergeCell ref="ULF1:ULG1"/>
    <mergeCell ref="ULH1:ULI1"/>
    <mergeCell ref="ULJ1:ULK1"/>
    <mergeCell ref="UNH1:UNI1"/>
    <mergeCell ref="UNJ1:UNK1"/>
    <mergeCell ref="UNL1:UNM1"/>
    <mergeCell ref="UNN1:UNO1"/>
    <mergeCell ref="UNP1:UNQ1"/>
    <mergeCell ref="UNR1:UNS1"/>
    <mergeCell ref="UMV1:UMW1"/>
    <mergeCell ref="UMX1:UMY1"/>
    <mergeCell ref="UMZ1:UNA1"/>
    <mergeCell ref="UNB1:UNC1"/>
    <mergeCell ref="UND1:UNE1"/>
    <mergeCell ref="UNF1:UNG1"/>
    <mergeCell ref="UMJ1:UMK1"/>
    <mergeCell ref="UML1:UMM1"/>
    <mergeCell ref="UMN1:UMO1"/>
    <mergeCell ref="UMP1:UMQ1"/>
    <mergeCell ref="UMR1:UMS1"/>
    <mergeCell ref="UMT1:UMU1"/>
    <mergeCell ref="UOR1:UOS1"/>
    <mergeCell ref="UOT1:UOU1"/>
    <mergeCell ref="UOV1:UOW1"/>
    <mergeCell ref="UOX1:UOY1"/>
    <mergeCell ref="UOZ1:UPA1"/>
    <mergeCell ref="UPB1:UPC1"/>
    <mergeCell ref="UOF1:UOG1"/>
    <mergeCell ref="UOH1:UOI1"/>
    <mergeCell ref="UOJ1:UOK1"/>
    <mergeCell ref="UOL1:UOM1"/>
    <mergeCell ref="UON1:UOO1"/>
    <mergeCell ref="UOP1:UOQ1"/>
    <mergeCell ref="UNT1:UNU1"/>
    <mergeCell ref="UNV1:UNW1"/>
    <mergeCell ref="UNX1:UNY1"/>
    <mergeCell ref="UNZ1:UOA1"/>
    <mergeCell ref="UOB1:UOC1"/>
    <mergeCell ref="UOD1:UOE1"/>
    <mergeCell ref="UQB1:UQC1"/>
    <mergeCell ref="UQD1:UQE1"/>
    <mergeCell ref="UQF1:UQG1"/>
    <mergeCell ref="UQH1:UQI1"/>
    <mergeCell ref="UQJ1:UQK1"/>
    <mergeCell ref="UQL1:UQM1"/>
    <mergeCell ref="UPP1:UPQ1"/>
    <mergeCell ref="UPR1:UPS1"/>
    <mergeCell ref="UPT1:UPU1"/>
    <mergeCell ref="UPV1:UPW1"/>
    <mergeCell ref="UPX1:UPY1"/>
    <mergeCell ref="UPZ1:UQA1"/>
    <mergeCell ref="UPD1:UPE1"/>
    <mergeCell ref="UPF1:UPG1"/>
    <mergeCell ref="UPH1:UPI1"/>
    <mergeCell ref="UPJ1:UPK1"/>
    <mergeCell ref="UPL1:UPM1"/>
    <mergeCell ref="UPN1:UPO1"/>
    <mergeCell ref="URL1:URM1"/>
    <mergeCell ref="URN1:URO1"/>
    <mergeCell ref="URP1:URQ1"/>
    <mergeCell ref="URR1:URS1"/>
    <mergeCell ref="URT1:URU1"/>
    <mergeCell ref="URV1:URW1"/>
    <mergeCell ref="UQZ1:URA1"/>
    <mergeCell ref="URB1:URC1"/>
    <mergeCell ref="URD1:URE1"/>
    <mergeCell ref="URF1:URG1"/>
    <mergeCell ref="URH1:URI1"/>
    <mergeCell ref="URJ1:URK1"/>
    <mergeCell ref="UQN1:UQO1"/>
    <mergeCell ref="UQP1:UQQ1"/>
    <mergeCell ref="UQR1:UQS1"/>
    <mergeCell ref="UQT1:UQU1"/>
    <mergeCell ref="UQV1:UQW1"/>
    <mergeCell ref="UQX1:UQY1"/>
    <mergeCell ref="USV1:USW1"/>
    <mergeCell ref="USX1:USY1"/>
    <mergeCell ref="USZ1:UTA1"/>
    <mergeCell ref="UTB1:UTC1"/>
    <mergeCell ref="UTD1:UTE1"/>
    <mergeCell ref="UTF1:UTG1"/>
    <mergeCell ref="USJ1:USK1"/>
    <mergeCell ref="USL1:USM1"/>
    <mergeCell ref="USN1:USO1"/>
    <mergeCell ref="USP1:USQ1"/>
    <mergeCell ref="USR1:USS1"/>
    <mergeCell ref="UST1:USU1"/>
    <mergeCell ref="URX1:URY1"/>
    <mergeCell ref="URZ1:USA1"/>
    <mergeCell ref="USB1:USC1"/>
    <mergeCell ref="USD1:USE1"/>
    <mergeCell ref="USF1:USG1"/>
    <mergeCell ref="USH1:USI1"/>
    <mergeCell ref="UUF1:UUG1"/>
    <mergeCell ref="UUH1:UUI1"/>
    <mergeCell ref="UUJ1:UUK1"/>
    <mergeCell ref="UUL1:UUM1"/>
    <mergeCell ref="UUN1:UUO1"/>
    <mergeCell ref="UUP1:UUQ1"/>
    <mergeCell ref="UTT1:UTU1"/>
    <mergeCell ref="UTV1:UTW1"/>
    <mergeCell ref="UTX1:UTY1"/>
    <mergeCell ref="UTZ1:UUA1"/>
    <mergeCell ref="UUB1:UUC1"/>
    <mergeCell ref="UUD1:UUE1"/>
    <mergeCell ref="UTH1:UTI1"/>
    <mergeCell ref="UTJ1:UTK1"/>
    <mergeCell ref="UTL1:UTM1"/>
    <mergeCell ref="UTN1:UTO1"/>
    <mergeCell ref="UTP1:UTQ1"/>
    <mergeCell ref="UTR1:UTS1"/>
    <mergeCell ref="UVP1:UVQ1"/>
    <mergeCell ref="UVR1:UVS1"/>
    <mergeCell ref="UVT1:UVU1"/>
    <mergeCell ref="UVV1:UVW1"/>
    <mergeCell ref="UVX1:UVY1"/>
    <mergeCell ref="UVZ1:UWA1"/>
    <mergeCell ref="UVD1:UVE1"/>
    <mergeCell ref="UVF1:UVG1"/>
    <mergeCell ref="UVH1:UVI1"/>
    <mergeCell ref="UVJ1:UVK1"/>
    <mergeCell ref="UVL1:UVM1"/>
    <mergeCell ref="UVN1:UVO1"/>
    <mergeCell ref="UUR1:UUS1"/>
    <mergeCell ref="UUT1:UUU1"/>
    <mergeCell ref="UUV1:UUW1"/>
    <mergeCell ref="UUX1:UUY1"/>
    <mergeCell ref="UUZ1:UVA1"/>
    <mergeCell ref="UVB1:UVC1"/>
    <mergeCell ref="UWZ1:UXA1"/>
    <mergeCell ref="UXB1:UXC1"/>
    <mergeCell ref="UXD1:UXE1"/>
    <mergeCell ref="UXF1:UXG1"/>
    <mergeCell ref="UXH1:UXI1"/>
    <mergeCell ref="UXJ1:UXK1"/>
    <mergeCell ref="UWN1:UWO1"/>
    <mergeCell ref="UWP1:UWQ1"/>
    <mergeCell ref="UWR1:UWS1"/>
    <mergeCell ref="UWT1:UWU1"/>
    <mergeCell ref="UWV1:UWW1"/>
    <mergeCell ref="UWX1:UWY1"/>
    <mergeCell ref="UWB1:UWC1"/>
    <mergeCell ref="UWD1:UWE1"/>
    <mergeCell ref="UWF1:UWG1"/>
    <mergeCell ref="UWH1:UWI1"/>
    <mergeCell ref="UWJ1:UWK1"/>
    <mergeCell ref="UWL1:UWM1"/>
    <mergeCell ref="UYJ1:UYK1"/>
    <mergeCell ref="UYL1:UYM1"/>
    <mergeCell ref="UYN1:UYO1"/>
    <mergeCell ref="UYP1:UYQ1"/>
    <mergeCell ref="UYR1:UYS1"/>
    <mergeCell ref="UYT1:UYU1"/>
    <mergeCell ref="UXX1:UXY1"/>
    <mergeCell ref="UXZ1:UYA1"/>
    <mergeCell ref="UYB1:UYC1"/>
    <mergeCell ref="UYD1:UYE1"/>
    <mergeCell ref="UYF1:UYG1"/>
    <mergeCell ref="UYH1:UYI1"/>
    <mergeCell ref="UXL1:UXM1"/>
    <mergeCell ref="UXN1:UXO1"/>
    <mergeCell ref="UXP1:UXQ1"/>
    <mergeCell ref="UXR1:UXS1"/>
    <mergeCell ref="UXT1:UXU1"/>
    <mergeCell ref="UXV1:UXW1"/>
    <mergeCell ref="UZT1:UZU1"/>
    <mergeCell ref="UZV1:UZW1"/>
    <mergeCell ref="UZX1:UZY1"/>
    <mergeCell ref="UZZ1:VAA1"/>
    <mergeCell ref="VAB1:VAC1"/>
    <mergeCell ref="VAD1:VAE1"/>
    <mergeCell ref="UZH1:UZI1"/>
    <mergeCell ref="UZJ1:UZK1"/>
    <mergeCell ref="UZL1:UZM1"/>
    <mergeCell ref="UZN1:UZO1"/>
    <mergeCell ref="UZP1:UZQ1"/>
    <mergeCell ref="UZR1:UZS1"/>
    <mergeCell ref="UYV1:UYW1"/>
    <mergeCell ref="UYX1:UYY1"/>
    <mergeCell ref="UYZ1:UZA1"/>
    <mergeCell ref="UZB1:UZC1"/>
    <mergeCell ref="UZD1:UZE1"/>
    <mergeCell ref="UZF1:UZG1"/>
    <mergeCell ref="VBD1:VBE1"/>
    <mergeCell ref="VBF1:VBG1"/>
    <mergeCell ref="VBH1:VBI1"/>
    <mergeCell ref="VBJ1:VBK1"/>
    <mergeCell ref="VBL1:VBM1"/>
    <mergeCell ref="VBN1:VBO1"/>
    <mergeCell ref="VAR1:VAS1"/>
    <mergeCell ref="VAT1:VAU1"/>
    <mergeCell ref="VAV1:VAW1"/>
    <mergeCell ref="VAX1:VAY1"/>
    <mergeCell ref="VAZ1:VBA1"/>
    <mergeCell ref="VBB1:VBC1"/>
    <mergeCell ref="VAF1:VAG1"/>
    <mergeCell ref="VAH1:VAI1"/>
    <mergeCell ref="VAJ1:VAK1"/>
    <mergeCell ref="VAL1:VAM1"/>
    <mergeCell ref="VAN1:VAO1"/>
    <mergeCell ref="VAP1:VAQ1"/>
    <mergeCell ref="VCN1:VCO1"/>
    <mergeCell ref="VCP1:VCQ1"/>
    <mergeCell ref="VCR1:VCS1"/>
    <mergeCell ref="VCT1:VCU1"/>
    <mergeCell ref="VCV1:VCW1"/>
    <mergeCell ref="VCX1:VCY1"/>
    <mergeCell ref="VCB1:VCC1"/>
    <mergeCell ref="VCD1:VCE1"/>
    <mergeCell ref="VCF1:VCG1"/>
    <mergeCell ref="VCH1:VCI1"/>
    <mergeCell ref="VCJ1:VCK1"/>
    <mergeCell ref="VCL1:VCM1"/>
    <mergeCell ref="VBP1:VBQ1"/>
    <mergeCell ref="VBR1:VBS1"/>
    <mergeCell ref="VBT1:VBU1"/>
    <mergeCell ref="VBV1:VBW1"/>
    <mergeCell ref="VBX1:VBY1"/>
    <mergeCell ref="VBZ1:VCA1"/>
    <mergeCell ref="VDX1:VDY1"/>
    <mergeCell ref="VDZ1:VEA1"/>
    <mergeCell ref="VEB1:VEC1"/>
    <mergeCell ref="VED1:VEE1"/>
    <mergeCell ref="VEF1:VEG1"/>
    <mergeCell ref="VEH1:VEI1"/>
    <mergeCell ref="VDL1:VDM1"/>
    <mergeCell ref="VDN1:VDO1"/>
    <mergeCell ref="VDP1:VDQ1"/>
    <mergeCell ref="VDR1:VDS1"/>
    <mergeCell ref="VDT1:VDU1"/>
    <mergeCell ref="VDV1:VDW1"/>
    <mergeCell ref="VCZ1:VDA1"/>
    <mergeCell ref="VDB1:VDC1"/>
    <mergeCell ref="VDD1:VDE1"/>
    <mergeCell ref="VDF1:VDG1"/>
    <mergeCell ref="VDH1:VDI1"/>
    <mergeCell ref="VDJ1:VDK1"/>
    <mergeCell ref="VFH1:VFI1"/>
    <mergeCell ref="VFJ1:VFK1"/>
    <mergeCell ref="VFL1:VFM1"/>
    <mergeCell ref="VFN1:VFO1"/>
    <mergeCell ref="VFP1:VFQ1"/>
    <mergeCell ref="VFR1:VFS1"/>
    <mergeCell ref="VEV1:VEW1"/>
    <mergeCell ref="VEX1:VEY1"/>
    <mergeCell ref="VEZ1:VFA1"/>
    <mergeCell ref="VFB1:VFC1"/>
    <mergeCell ref="VFD1:VFE1"/>
    <mergeCell ref="VFF1:VFG1"/>
    <mergeCell ref="VEJ1:VEK1"/>
    <mergeCell ref="VEL1:VEM1"/>
    <mergeCell ref="VEN1:VEO1"/>
    <mergeCell ref="VEP1:VEQ1"/>
    <mergeCell ref="VER1:VES1"/>
    <mergeCell ref="VET1:VEU1"/>
    <mergeCell ref="VGR1:VGS1"/>
    <mergeCell ref="VGT1:VGU1"/>
    <mergeCell ref="VGV1:VGW1"/>
    <mergeCell ref="VGX1:VGY1"/>
    <mergeCell ref="VGZ1:VHA1"/>
    <mergeCell ref="VHB1:VHC1"/>
    <mergeCell ref="VGF1:VGG1"/>
    <mergeCell ref="VGH1:VGI1"/>
    <mergeCell ref="VGJ1:VGK1"/>
    <mergeCell ref="VGL1:VGM1"/>
    <mergeCell ref="VGN1:VGO1"/>
    <mergeCell ref="VGP1:VGQ1"/>
    <mergeCell ref="VFT1:VFU1"/>
    <mergeCell ref="VFV1:VFW1"/>
    <mergeCell ref="VFX1:VFY1"/>
    <mergeCell ref="VFZ1:VGA1"/>
    <mergeCell ref="VGB1:VGC1"/>
    <mergeCell ref="VGD1:VGE1"/>
    <mergeCell ref="VIB1:VIC1"/>
    <mergeCell ref="VID1:VIE1"/>
    <mergeCell ref="VIF1:VIG1"/>
    <mergeCell ref="VIH1:VII1"/>
    <mergeCell ref="VIJ1:VIK1"/>
    <mergeCell ref="VIL1:VIM1"/>
    <mergeCell ref="VHP1:VHQ1"/>
    <mergeCell ref="VHR1:VHS1"/>
    <mergeCell ref="VHT1:VHU1"/>
    <mergeCell ref="VHV1:VHW1"/>
    <mergeCell ref="VHX1:VHY1"/>
    <mergeCell ref="VHZ1:VIA1"/>
    <mergeCell ref="VHD1:VHE1"/>
    <mergeCell ref="VHF1:VHG1"/>
    <mergeCell ref="VHH1:VHI1"/>
    <mergeCell ref="VHJ1:VHK1"/>
    <mergeCell ref="VHL1:VHM1"/>
    <mergeCell ref="VHN1:VHO1"/>
    <mergeCell ref="VJL1:VJM1"/>
    <mergeCell ref="VJN1:VJO1"/>
    <mergeCell ref="VJP1:VJQ1"/>
    <mergeCell ref="VJR1:VJS1"/>
    <mergeCell ref="VJT1:VJU1"/>
    <mergeCell ref="VJV1:VJW1"/>
    <mergeCell ref="VIZ1:VJA1"/>
    <mergeCell ref="VJB1:VJC1"/>
    <mergeCell ref="VJD1:VJE1"/>
    <mergeCell ref="VJF1:VJG1"/>
    <mergeCell ref="VJH1:VJI1"/>
    <mergeCell ref="VJJ1:VJK1"/>
    <mergeCell ref="VIN1:VIO1"/>
    <mergeCell ref="VIP1:VIQ1"/>
    <mergeCell ref="VIR1:VIS1"/>
    <mergeCell ref="VIT1:VIU1"/>
    <mergeCell ref="VIV1:VIW1"/>
    <mergeCell ref="VIX1:VIY1"/>
    <mergeCell ref="VKV1:VKW1"/>
    <mergeCell ref="VKX1:VKY1"/>
    <mergeCell ref="VKZ1:VLA1"/>
    <mergeCell ref="VLB1:VLC1"/>
    <mergeCell ref="VLD1:VLE1"/>
    <mergeCell ref="VLF1:VLG1"/>
    <mergeCell ref="VKJ1:VKK1"/>
    <mergeCell ref="VKL1:VKM1"/>
    <mergeCell ref="VKN1:VKO1"/>
    <mergeCell ref="VKP1:VKQ1"/>
    <mergeCell ref="VKR1:VKS1"/>
    <mergeCell ref="VKT1:VKU1"/>
    <mergeCell ref="VJX1:VJY1"/>
    <mergeCell ref="VJZ1:VKA1"/>
    <mergeCell ref="VKB1:VKC1"/>
    <mergeCell ref="VKD1:VKE1"/>
    <mergeCell ref="VKF1:VKG1"/>
    <mergeCell ref="VKH1:VKI1"/>
    <mergeCell ref="VMF1:VMG1"/>
    <mergeCell ref="VMH1:VMI1"/>
    <mergeCell ref="VMJ1:VMK1"/>
    <mergeCell ref="VML1:VMM1"/>
    <mergeCell ref="VMN1:VMO1"/>
    <mergeCell ref="VMP1:VMQ1"/>
    <mergeCell ref="VLT1:VLU1"/>
    <mergeCell ref="VLV1:VLW1"/>
    <mergeCell ref="VLX1:VLY1"/>
    <mergeCell ref="VLZ1:VMA1"/>
    <mergeCell ref="VMB1:VMC1"/>
    <mergeCell ref="VMD1:VME1"/>
    <mergeCell ref="VLH1:VLI1"/>
    <mergeCell ref="VLJ1:VLK1"/>
    <mergeCell ref="VLL1:VLM1"/>
    <mergeCell ref="VLN1:VLO1"/>
    <mergeCell ref="VLP1:VLQ1"/>
    <mergeCell ref="VLR1:VLS1"/>
    <mergeCell ref="VNP1:VNQ1"/>
    <mergeCell ref="VNR1:VNS1"/>
    <mergeCell ref="VNT1:VNU1"/>
    <mergeCell ref="VNV1:VNW1"/>
    <mergeCell ref="VNX1:VNY1"/>
    <mergeCell ref="VNZ1:VOA1"/>
    <mergeCell ref="VND1:VNE1"/>
    <mergeCell ref="VNF1:VNG1"/>
    <mergeCell ref="VNH1:VNI1"/>
    <mergeCell ref="VNJ1:VNK1"/>
    <mergeCell ref="VNL1:VNM1"/>
    <mergeCell ref="VNN1:VNO1"/>
    <mergeCell ref="VMR1:VMS1"/>
    <mergeCell ref="VMT1:VMU1"/>
    <mergeCell ref="VMV1:VMW1"/>
    <mergeCell ref="VMX1:VMY1"/>
    <mergeCell ref="VMZ1:VNA1"/>
    <mergeCell ref="VNB1:VNC1"/>
    <mergeCell ref="VOZ1:VPA1"/>
    <mergeCell ref="VPB1:VPC1"/>
    <mergeCell ref="VPD1:VPE1"/>
    <mergeCell ref="VPF1:VPG1"/>
    <mergeCell ref="VPH1:VPI1"/>
    <mergeCell ref="VPJ1:VPK1"/>
    <mergeCell ref="VON1:VOO1"/>
    <mergeCell ref="VOP1:VOQ1"/>
    <mergeCell ref="VOR1:VOS1"/>
    <mergeCell ref="VOT1:VOU1"/>
    <mergeCell ref="VOV1:VOW1"/>
    <mergeCell ref="VOX1:VOY1"/>
    <mergeCell ref="VOB1:VOC1"/>
    <mergeCell ref="VOD1:VOE1"/>
    <mergeCell ref="VOF1:VOG1"/>
    <mergeCell ref="VOH1:VOI1"/>
    <mergeCell ref="VOJ1:VOK1"/>
    <mergeCell ref="VOL1:VOM1"/>
    <mergeCell ref="VQJ1:VQK1"/>
    <mergeCell ref="VQL1:VQM1"/>
    <mergeCell ref="VQN1:VQO1"/>
    <mergeCell ref="VQP1:VQQ1"/>
    <mergeCell ref="VQR1:VQS1"/>
    <mergeCell ref="VQT1:VQU1"/>
    <mergeCell ref="VPX1:VPY1"/>
    <mergeCell ref="VPZ1:VQA1"/>
    <mergeCell ref="VQB1:VQC1"/>
    <mergeCell ref="VQD1:VQE1"/>
    <mergeCell ref="VQF1:VQG1"/>
    <mergeCell ref="VQH1:VQI1"/>
    <mergeCell ref="VPL1:VPM1"/>
    <mergeCell ref="VPN1:VPO1"/>
    <mergeCell ref="VPP1:VPQ1"/>
    <mergeCell ref="VPR1:VPS1"/>
    <mergeCell ref="VPT1:VPU1"/>
    <mergeCell ref="VPV1:VPW1"/>
    <mergeCell ref="VRT1:VRU1"/>
    <mergeCell ref="VRV1:VRW1"/>
    <mergeCell ref="VRX1:VRY1"/>
    <mergeCell ref="VRZ1:VSA1"/>
    <mergeCell ref="VSB1:VSC1"/>
    <mergeCell ref="VSD1:VSE1"/>
    <mergeCell ref="VRH1:VRI1"/>
    <mergeCell ref="VRJ1:VRK1"/>
    <mergeCell ref="VRL1:VRM1"/>
    <mergeCell ref="VRN1:VRO1"/>
    <mergeCell ref="VRP1:VRQ1"/>
    <mergeCell ref="VRR1:VRS1"/>
    <mergeCell ref="VQV1:VQW1"/>
    <mergeCell ref="VQX1:VQY1"/>
    <mergeCell ref="VQZ1:VRA1"/>
    <mergeCell ref="VRB1:VRC1"/>
    <mergeCell ref="VRD1:VRE1"/>
    <mergeCell ref="VRF1:VRG1"/>
    <mergeCell ref="VTD1:VTE1"/>
    <mergeCell ref="VTF1:VTG1"/>
    <mergeCell ref="VTH1:VTI1"/>
    <mergeCell ref="VTJ1:VTK1"/>
    <mergeCell ref="VTL1:VTM1"/>
    <mergeCell ref="VTN1:VTO1"/>
    <mergeCell ref="VSR1:VSS1"/>
    <mergeCell ref="VST1:VSU1"/>
    <mergeCell ref="VSV1:VSW1"/>
    <mergeCell ref="VSX1:VSY1"/>
    <mergeCell ref="VSZ1:VTA1"/>
    <mergeCell ref="VTB1:VTC1"/>
    <mergeCell ref="VSF1:VSG1"/>
    <mergeCell ref="VSH1:VSI1"/>
    <mergeCell ref="VSJ1:VSK1"/>
    <mergeCell ref="VSL1:VSM1"/>
    <mergeCell ref="VSN1:VSO1"/>
    <mergeCell ref="VSP1:VSQ1"/>
    <mergeCell ref="VUN1:VUO1"/>
    <mergeCell ref="VUP1:VUQ1"/>
    <mergeCell ref="VUR1:VUS1"/>
    <mergeCell ref="VUT1:VUU1"/>
    <mergeCell ref="VUV1:VUW1"/>
    <mergeCell ref="VUX1:VUY1"/>
    <mergeCell ref="VUB1:VUC1"/>
    <mergeCell ref="VUD1:VUE1"/>
    <mergeCell ref="VUF1:VUG1"/>
    <mergeCell ref="VUH1:VUI1"/>
    <mergeCell ref="VUJ1:VUK1"/>
    <mergeCell ref="VUL1:VUM1"/>
    <mergeCell ref="VTP1:VTQ1"/>
    <mergeCell ref="VTR1:VTS1"/>
    <mergeCell ref="VTT1:VTU1"/>
    <mergeCell ref="VTV1:VTW1"/>
    <mergeCell ref="VTX1:VTY1"/>
    <mergeCell ref="VTZ1:VUA1"/>
    <mergeCell ref="VVX1:VVY1"/>
    <mergeCell ref="VVZ1:VWA1"/>
    <mergeCell ref="VWB1:VWC1"/>
    <mergeCell ref="VWD1:VWE1"/>
    <mergeCell ref="VWF1:VWG1"/>
    <mergeCell ref="VWH1:VWI1"/>
    <mergeCell ref="VVL1:VVM1"/>
    <mergeCell ref="VVN1:VVO1"/>
    <mergeCell ref="VVP1:VVQ1"/>
    <mergeCell ref="VVR1:VVS1"/>
    <mergeCell ref="VVT1:VVU1"/>
    <mergeCell ref="VVV1:VVW1"/>
    <mergeCell ref="VUZ1:VVA1"/>
    <mergeCell ref="VVB1:VVC1"/>
    <mergeCell ref="VVD1:VVE1"/>
    <mergeCell ref="VVF1:VVG1"/>
    <mergeCell ref="VVH1:VVI1"/>
    <mergeCell ref="VVJ1:VVK1"/>
    <mergeCell ref="VXH1:VXI1"/>
    <mergeCell ref="VXJ1:VXK1"/>
    <mergeCell ref="VXL1:VXM1"/>
    <mergeCell ref="VXN1:VXO1"/>
    <mergeCell ref="VXP1:VXQ1"/>
    <mergeCell ref="VXR1:VXS1"/>
    <mergeCell ref="VWV1:VWW1"/>
    <mergeCell ref="VWX1:VWY1"/>
    <mergeCell ref="VWZ1:VXA1"/>
    <mergeCell ref="VXB1:VXC1"/>
    <mergeCell ref="VXD1:VXE1"/>
    <mergeCell ref="VXF1:VXG1"/>
    <mergeCell ref="VWJ1:VWK1"/>
    <mergeCell ref="VWL1:VWM1"/>
    <mergeCell ref="VWN1:VWO1"/>
    <mergeCell ref="VWP1:VWQ1"/>
    <mergeCell ref="VWR1:VWS1"/>
    <mergeCell ref="VWT1:VWU1"/>
    <mergeCell ref="VYR1:VYS1"/>
    <mergeCell ref="VYT1:VYU1"/>
    <mergeCell ref="VYV1:VYW1"/>
    <mergeCell ref="VYX1:VYY1"/>
    <mergeCell ref="VYZ1:VZA1"/>
    <mergeCell ref="VZB1:VZC1"/>
    <mergeCell ref="VYF1:VYG1"/>
    <mergeCell ref="VYH1:VYI1"/>
    <mergeCell ref="VYJ1:VYK1"/>
    <mergeCell ref="VYL1:VYM1"/>
    <mergeCell ref="VYN1:VYO1"/>
    <mergeCell ref="VYP1:VYQ1"/>
    <mergeCell ref="VXT1:VXU1"/>
    <mergeCell ref="VXV1:VXW1"/>
    <mergeCell ref="VXX1:VXY1"/>
    <mergeCell ref="VXZ1:VYA1"/>
    <mergeCell ref="VYB1:VYC1"/>
    <mergeCell ref="VYD1:VYE1"/>
    <mergeCell ref="WAB1:WAC1"/>
    <mergeCell ref="WAD1:WAE1"/>
    <mergeCell ref="WAF1:WAG1"/>
    <mergeCell ref="WAH1:WAI1"/>
    <mergeCell ref="WAJ1:WAK1"/>
    <mergeCell ref="WAL1:WAM1"/>
    <mergeCell ref="VZP1:VZQ1"/>
    <mergeCell ref="VZR1:VZS1"/>
    <mergeCell ref="VZT1:VZU1"/>
    <mergeCell ref="VZV1:VZW1"/>
    <mergeCell ref="VZX1:VZY1"/>
    <mergeCell ref="VZZ1:WAA1"/>
    <mergeCell ref="VZD1:VZE1"/>
    <mergeCell ref="VZF1:VZG1"/>
    <mergeCell ref="VZH1:VZI1"/>
    <mergeCell ref="VZJ1:VZK1"/>
    <mergeCell ref="VZL1:VZM1"/>
    <mergeCell ref="VZN1:VZO1"/>
    <mergeCell ref="WBL1:WBM1"/>
    <mergeCell ref="WBN1:WBO1"/>
    <mergeCell ref="WBP1:WBQ1"/>
    <mergeCell ref="WBR1:WBS1"/>
    <mergeCell ref="WBT1:WBU1"/>
    <mergeCell ref="WBV1:WBW1"/>
    <mergeCell ref="WAZ1:WBA1"/>
    <mergeCell ref="WBB1:WBC1"/>
    <mergeCell ref="WBD1:WBE1"/>
    <mergeCell ref="WBF1:WBG1"/>
    <mergeCell ref="WBH1:WBI1"/>
    <mergeCell ref="WBJ1:WBK1"/>
    <mergeCell ref="WAN1:WAO1"/>
    <mergeCell ref="WAP1:WAQ1"/>
    <mergeCell ref="WAR1:WAS1"/>
    <mergeCell ref="WAT1:WAU1"/>
    <mergeCell ref="WAV1:WAW1"/>
    <mergeCell ref="WAX1:WAY1"/>
    <mergeCell ref="WCV1:WCW1"/>
    <mergeCell ref="WCX1:WCY1"/>
    <mergeCell ref="WCZ1:WDA1"/>
    <mergeCell ref="WDB1:WDC1"/>
    <mergeCell ref="WDD1:WDE1"/>
    <mergeCell ref="WDF1:WDG1"/>
    <mergeCell ref="WCJ1:WCK1"/>
    <mergeCell ref="WCL1:WCM1"/>
    <mergeCell ref="WCN1:WCO1"/>
    <mergeCell ref="WCP1:WCQ1"/>
    <mergeCell ref="WCR1:WCS1"/>
    <mergeCell ref="WCT1:WCU1"/>
    <mergeCell ref="WBX1:WBY1"/>
    <mergeCell ref="WBZ1:WCA1"/>
    <mergeCell ref="WCB1:WCC1"/>
    <mergeCell ref="WCD1:WCE1"/>
    <mergeCell ref="WCF1:WCG1"/>
    <mergeCell ref="WCH1:WCI1"/>
    <mergeCell ref="WEF1:WEG1"/>
    <mergeCell ref="WEH1:WEI1"/>
    <mergeCell ref="WEJ1:WEK1"/>
    <mergeCell ref="WEL1:WEM1"/>
    <mergeCell ref="WEN1:WEO1"/>
    <mergeCell ref="WEP1:WEQ1"/>
    <mergeCell ref="WDT1:WDU1"/>
    <mergeCell ref="WDV1:WDW1"/>
    <mergeCell ref="WDX1:WDY1"/>
    <mergeCell ref="WDZ1:WEA1"/>
    <mergeCell ref="WEB1:WEC1"/>
    <mergeCell ref="WED1:WEE1"/>
    <mergeCell ref="WDH1:WDI1"/>
    <mergeCell ref="WDJ1:WDK1"/>
    <mergeCell ref="WDL1:WDM1"/>
    <mergeCell ref="WDN1:WDO1"/>
    <mergeCell ref="WDP1:WDQ1"/>
    <mergeCell ref="WDR1:WDS1"/>
    <mergeCell ref="WFP1:WFQ1"/>
    <mergeCell ref="WFR1:WFS1"/>
    <mergeCell ref="WFT1:WFU1"/>
    <mergeCell ref="WFV1:WFW1"/>
    <mergeCell ref="WFX1:WFY1"/>
    <mergeCell ref="WFZ1:WGA1"/>
    <mergeCell ref="WFD1:WFE1"/>
    <mergeCell ref="WFF1:WFG1"/>
    <mergeCell ref="WFH1:WFI1"/>
    <mergeCell ref="WFJ1:WFK1"/>
    <mergeCell ref="WFL1:WFM1"/>
    <mergeCell ref="WFN1:WFO1"/>
    <mergeCell ref="WER1:WES1"/>
    <mergeCell ref="WET1:WEU1"/>
    <mergeCell ref="WEV1:WEW1"/>
    <mergeCell ref="WEX1:WEY1"/>
    <mergeCell ref="WEZ1:WFA1"/>
    <mergeCell ref="WFB1:WFC1"/>
    <mergeCell ref="WGZ1:WHA1"/>
    <mergeCell ref="WHB1:WHC1"/>
    <mergeCell ref="WHD1:WHE1"/>
    <mergeCell ref="WHF1:WHG1"/>
    <mergeCell ref="WHH1:WHI1"/>
    <mergeCell ref="WHJ1:WHK1"/>
    <mergeCell ref="WGN1:WGO1"/>
    <mergeCell ref="WGP1:WGQ1"/>
    <mergeCell ref="WGR1:WGS1"/>
    <mergeCell ref="WGT1:WGU1"/>
    <mergeCell ref="WGV1:WGW1"/>
    <mergeCell ref="WGX1:WGY1"/>
    <mergeCell ref="WGB1:WGC1"/>
    <mergeCell ref="WGD1:WGE1"/>
    <mergeCell ref="WGF1:WGG1"/>
    <mergeCell ref="WGH1:WGI1"/>
    <mergeCell ref="WGJ1:WGK1"/>
    <mergeCell ref="WGL1:WGM1"/>
    <mergeCell ref="WIJ1:WIK1"/>
    <mergeCell ref="WIL1:WIM1"/>
    <mergeCell ref="WIN1:WIO1"/>
    <mergeCell ref="WIP1:WIQ1"/>
    <mergeCell ref="WIR1:WIS1"/>
    <mergeCell ref="WIT1:WIU1"/>
    <mergeCell ref="WHX1:WHY1"/>
    <mergeCell ref="WHZ1:WIA1"/>
    <mergeCell ref="WIB1:WIC1"/>
    <mergeCell ref="WID1:WIE1"/>
    <mergeCell ref="WIF1:WIG1"/>
    <mergeCell ref="WIH1:WII1"/>
    <mergeCell ref="WHL1:WHM1"/>
    <mergeCell ref="WHN1:WHO1"/>
    <mergeCell ref="WHP1:WHQ1"/>
    <mergeCell ref="WHR1:WHS1"/>
    <mergeCell ref="WHT1:WHU1"/>
    <mergeCell ref="WHV1:WHW1"/>
    <mergeCell ref="WJT1:WJU1"/>
    <mergeCell ref="WJV1:WJW1"/>
    <mergeCell ref="WJX1:WJY1"/>
    <mergeCell ref="WJZ1:WKA1"/>
    <mergeCell ref="WKB1:WKC1"/>
    <mergeCell ref="WKD1:WKE1"/>
    <mergeCell ref="WJH1:WJI1"/>
    <mergeCell ref="WJJ1:WJK1"/>
    <mergeCell ref="WJL1:WJM1"/>
    <mergeCell ref="WJN1:WJO1"/>
    <mergeCell ref="WJP1:WJQ1"/>
    <mergeCell ref="WJR1:WJS1"/>
    <mergeCell ref="WIV1:WIW1"/>
    <mergeCell ref="WIX1:WIY1"/>
    <mergeCell ref="WIZ1:WJA1"/>
    <mergeCell ref="WJB1:WJC1"/>
    <mergeCell ref="WJD1:WJE1"/>
    <mergeCell ref="WJF1:WJG1"/>
    <mergeCell ref="WLD1:WLE1"/>
    <mergeCell ref="WLF1:WLG1"/>
    <mergeCell ref="WLH1:WLI1"/>
    <mergeCell ref="WLJ1:WLK1"/>
    <mergeCell ref="WLL1:WLM1"/>
    <mergeCell ref="WLN1:WLO1"/>
    <mergeCell ref="WKR1:WKS1"/>
    <mergeCell ref="WKT1:WKU1"/>
    <mergeCell ref="WKV1:WKW1"/>
    <mergeCell ref="WKX1:WKY1"/>
    <mergeCell ref="WKZ1:WLA1"/>
    <mergeCell ref="WLB1:WLC1"/>
    <mergeCell ref="WKF1:WKG1"/>
    <mergeCell ref="WKH1:WKI1"/>
    <mergeCell ref="WKJ1:WKK1"/>
    <mergeCell ref="WKL1:WKM1"/>
    <mergeCell ref="WKN1:WKO1"/>
    <mergeCell ref="WKP1:WKQ1"/>
    <mergeCell ref="WMN1:WMO1"/>
    <mergeCell ref="WMP1:WMQ1"/>
    <mergeCell ref="WMR1:WMS1"/>
    <mergeCell ref="WMT1:WMU1"/>
    <mergeCell ref="WMV1:WMW1"/>
    <mergeCell ref="WMX1:WMY1"/>
    <mergeCell ref="WMB1:WMC1"/>
    <mergeCell ref="WMD1:WME1"/>
    <mergeCell ref="WMF1:WMG1"/>
    <mergeCell ref="WMH1:WMI1"/>
    <mergeCell ref="WMJ1:WMK1"/>
    <mergeCell ref="WML1:WMM1"/>
    <mergeCell ref="WLP1:WLQ1"/>
    <mergeCell ref="WLR1:WLS1"/>
    <mergeCell ref="WLT1:WLU1"/>
    <mergeCell ref="WLV1:WLW1"/>
    <mergeCell ref="WLX1:WLY1"/>
    <mergeCell ref="WLZ1:WMA1"/>
    <mergeCell ref="WNX1:WNY1"/>
    <mergeCell ref="WNZ1:WOA1"/>
    <mergeCell ref="WOB1:WOC1"/>
    <mergeCell ref="WOD1:WOE1"/>
    <mergeCell ref="WOF1:WOG1"/>
    <mergeCell ref="WOH1:WOI1"/>
    <mergeCell ref="WNL1:WNM1"/>
    <mergeCell ref="WNN1:WNO1"/>
    <mergeCell ref="WNP1:WNQ1"/>
    <mergeCell ref="WNR1:WNS1"/>
    <mergeCell ref="WNT1:WNU1"/>
    <mergeCell ref="WNV1:WNW1"/>
    <mergeCell ref="WMZ1:WNA1"/>
    <mergeCell ref="WNB1:WNC1"/>
    <mergeCell ref="WND1:WNE1"/>
    <mergeCell ref="WNF1:WNG1"/>
    <mergeCell ref="WNH1:WNI1"/>
    <mergeCell ref="WNJ1:WNK1"/>
    <mergeCell ref="WPH1:WPI1"/>
    <mergeCell ref="WPJ1:WPK1"/>
    <mergeCell ref="WPL1:WPM1"/>
    <mergeCell ref="WPN1:WPO1"/>
    <mergeCell ref="WPP1:WPQ1"/>
    <mergeCell ref="WPR1:WPS1"/>
    <mergeCell ref="WOV1:WOW1"/>
    <mergeCell ref="WOX1:WOY1"/>
    <mergeCell ref="WOZ1:WPA1"/>
    <mergeCell ref="WPB1:WPC1"/>
    <mergeCell ref="WPD1:WPE1"/>
    <mergeCell ref="WPF1:WPG1"/>
    <mergeCell ref="WOJ1:WOK1"/>
    <mergeCell ref="WOL1:WOM1"/>
    <mergeCell ref="WON1:WOO1"/>
    <mergeCell ref="WOP1:WOQ1"/>
    <mergeCell ref="WOR1:WOS1"/>
    <mergeCell ref="WOT1:WOU1"/>
    <mergeCell ref="WQR1:WQS1"/>
    <mergeCell ref="WQT1:WQU1"/>
    <mergeCell ref="WQV1:WQW1"/>
    <mergeCell ref="WQX1:WQY1"/>
    <mergeCell ref="WQZ1:WRA1"/>
    <mergeCell ref="WRB1:WRC1"/>
    <mergeCell ref="WQF1:WQG1"/>
    <mergeCell ref="WQH1:WQI1"/>
    <mergeCell ref="WQJ1:WQK1"/>
    <mergeCell ref="WQL1:WQM1"/>
    <mergeCell ref="WQN1:WQO1"/>
    <mergeCell ref="WQP1:WQQ1"/>
    <mergeCell ref="WPT1:WPU1"/>
    <mergeCell ref="WPV1:WPW1"/>
    <mergeCell ref="WPX1:WPY1"/>
    <mergeCell ref="WPZ1:WQA1"/>
    <mergeCell ref="WQB1:WQC1"/>
    <mergeCell ref="WQD1:WQE1"/>
    <mergeCell ref="WSB1:WSC1"/>
    <mergeCell ref="WSD1:WSE1"/>
    <mergeCell ref="WSF1:WSG1"/>
    <mergeCell ref="WSH1:WSI1"/>
    <mergeCell ref="WSJ1:WSK1"/>
    <mergeCell ref="WSL1:WSM1"/>
    <mergeCell ref="WRP1:WRQ1"/>
    <mergeCell ref="WRR1:WRS1"/>
    <mergeCell ref="WRT1:WRU1"/>
    <mergeCell ref="WRV1:WRW1"/>
    <mergeCell ref="WRX1:WRY1"/>
    <mergeCell ref="WRZ1:WSA1"/>
    <mergeCell ref="WRD1:WRE1"/>
    <mergeCell ref="WRF1:WRG1"/>
    <mergeCell ref="WRH1:WRI1"/>
    <mergeCell ref="WRJ1:WRK1"/>
    <mergeCell ref="WRL1:WRM1"/>
    <mergeCell ref="WRN1:WRO1"/>
    <mergeCell ref="WTL1:WTM1"/>
    <mergeCell ref="WTN1:WTO1"/>
    <mergeCell ref="WTP1:WTQ1"/>
    <mergeCell ref="WTR1:WTS1"/>
    <mergeCell ref="WTT1:WTU1"/>
    <mergeCell ref="WTV1:WTW1"/>
    <mergeCell ref="WSZ1:WTA1"/>
    <mergeCell ref="WTB1:WTC1"/>
    <mergeCell ref="WTD1:WTE1"/>
    <mergeCell ref="WTF1:WTG1"/>
    <mergeCell ref="WTH1:WTI1"/>
    <mergeCell ref="WTJ1:WTK1"/>
    <mergeCell ref="WSN1:WSO1"/>
    <mergeCell ref="WSP1:WSQ1"/>
    <mergeCell ref="WSR1:WSS1"/>
    <mergeCell ref="WST1:WSU1"/>
    <mergeCell ref="WSV1:WSW1"/>
    <mergeCell ref="WSX1:WSY1"/>
    <mergeCell ref="WUV1:WUW1"/>
    <mergeCell ref="WUX1:WUY1"/>
    <mergeCell ref="WUZ1:WVA1"/>
    <mergeCell ref="WVB1:WVC1"/>
    <mergeCell ref="WVD1:WVE1"/>
    <mergeCell ref="WVF1:WVG1"/>
    <mergeCell ref="WUJ1:WUK1"/>
    <mergeCell ref="WUL1:WUM1"/>
    <mergeCell ref="WUN1:WUO1"/>
    <mergeCell ref="WUP1:WUQ1"/>
    <mergeCell ref="WUR1:WUS1"/>
    <mergeCell ref="WUT1:WUU1"/>
    <mergeCell ref="WTX1:WTY1"/>
    <mergeCell ref="WTZ1:WUA1"/>
    <mergeCell ref="WUB1:WUC1"/>
    <mergeCell ref="WUD1:WUE1"/>
    <mergeCell ref="WUF1:WUG1"/>
    <mergeCell ref="WUH1:WUI1"/>
    <mergeCell ref="WWF1:WWG1"/>
    <mergeCell ref="WWH1:WWI1"/>
    <mergeCell ref="WWJ1:WWK1"/>
    <mergeCell ref="WWL1:WWM1"/>
    <mergeCell ref="WWN1:WWO1"/>
    <mergeCell ref="WWP1:WWQ1"/>
    <mergeCell ref="WVT1:WVU1"/>
    <mergeCell ref="WVV1:WVW1"/>
    <mergeCell ref="WVX1:WVY1"/>
    <mergeCell ref="WVZ1:WWA1"/>
    <mergeCell ref="WWB1:WWC1"/>
    <mergeCell ref="WWD1:WWE1"/>
    <mergeCell ref="WVH1:WVI1"/>
    <mergeCell ref="WVJ1:WVK1"/>
    <mergeCell ref="WVL1:WVM1"/>
    <mergeCell ref="WVN1:WVO1"/>
    <mergeCell ref="WVP1:WVQ1"/>
    <mergeCell ref="WVR1:WVS1"/>
    <mergeCell ref="WXP1:WXQ1"/>
    <mergeCell ref="WXR1:WXS1"/>
    <mergeCell ref="WXT1:WXU1"/>
    <mergeCell ref="WXV1:WXW1"/>
    <mergeCell ref="WXX1:WXY1"/>
    <mergeCell ref="WXZ1:WYA1"/>
    <mergeCell ref="WXD1:WXE1"/>
    <mergeCell ref="WXF1:WXG1"/>
    <mergeCell ref="WXH1:WXI1"/>
    <mergeCell ref="WXJ1:WXK1"/>
    <mergeCell ref="WXL1:WXM1"/>
    <mergeCell ref="WXN1:WXO1"/>
    <mergeCell ref="WWR1:WWS1"/>
    <mergeCell ref="WWT1:WWU1"/>
    <mergeCell ref="WWV1:WWW1"/>
    <mergeCell ref="WWX1:WWY1"/>
    <mergeCell ref="WWZ1:WXA1"/>
    <mergeCell ref="WXB1:WXC1"/>
    <mergeCell ref="WYZ1:WZA1"/>
    <mergeCell ref="WZB1:WZC1"/>
    <mergeCell ref="WZD1:WZE1"/>
    <mergeCell ref="WZF1:WZG1"/>
    <mergeCell ref="WZH1:WZI1"/>
    <mergeCell ref="WZJ1:WZK1"/>
    <mergeCell ref="WYN1:WYO1"/>
    <mergeCell ref="WYP1:WYQ1"/>
    <mergeCell ref="WYR1:WYS1"/>
    <mergeCell ref="WYT1:WYU1"/>
    <mergeCell ref="WYV1:WYW1"/>
    <mergeCell ref="WYX1:WYY1"/>
    <mergeCell ref="WYB1:WYC1"/>
    <mergeCell ref="WYD1:WYE1"/>
    <mergeCell ref="WYF1:WYG1"/>
    <mergeCell ref="WYH1:WYI1"/>
    <mergeCell ref="WYJ1:WYK1"/>
    <mergeCell ref="WYL1:WYM1"/>
    <mergeCell ref="XAJ1:XAK1"/>
    <mergeCell ref="XAL1:XAM1"/>
    <mergeCell ref="XAN1:XAO1"/>
    <mergeCell ref="XAP1:XAQ1"/>
    <mergeCell ref="XAR1:XAS1"/>
    <mergeCell ref="XAT1:XAU1"/>
    <mergeCell ref="WZX1:WZY1"/>
    <mergeCell ref="WZZ1:XAA1"/>
    <mergeCell ref="XAB1:XAC1"/>
    <mergeCell ref="XAD1:XAE1"/>
    <mergeCell ref="XAF1:XAG1"/>
    <mergeCell ref="XAH1:XAI1"/>
    <mergeCell ref="WZL1:WZM1"/>
    <mergeCell ref="WZN1:WZO1"/>
    <mergeCell ref="WZP1:WZQ1"/>
    <mergeCell ref="WZR1:WZS1"/>
    <mergeCell ref="WZT1:WZU1"/>
    <mergeCell ref="WZV1:WZW1"/>
    <mergeCell ref="XBT1:XBU1"/>
    <mergeCell ref="XBV1:XBW1"/>
    <mergeCell ref="XBX1:XBY1"/>
    <mergeCell ref="XBZ1:XCA1"/>
    <mergeCell ref="XCB1:XCC1"/>
    <mergeCell ref="XCD1:XCE1"/>
    <mergeCell ref="XBH1:XBI1"/>
    <mergeCell ref="XBJ1:XBK1"/>
    <mergeCell ref="XBL1:XBM1"/>
    <mergeCell ref="XBN1:XBO1"/>
    <mergeCell ref="XBP1:XBQ1"/>
    <mergeCell ref="XBR1:XBS1"/>
    <mergeCell ref="XAV1:XAW1"/>
    <mergeCell ref="XAX1:XAY1"/>
    <mergeCell ref="XAZ1:XBA1"/>
    <mergeCell ref="XBB1:XBC1"/>
    <mergeCell ref="XBD1:XBE1"/>
    <mergeCell ref="XBF1:XBG1"/>
    <mergeCell ref="XDD1:XDE1"/>
    <mergeCell ref="XDF1:XDG1"/>
    <mergeCell ref="XDH1:XDI1"/>
    <mergeCell ref="XDJ1:XDK1"/>
    <mergeCell ref="XDL1:XDM1"/>
    <mergeCell ref="XDN1:XDO1"/>
    <mergeCell ref="XCR1:XCS1"/>
    <mergeCell ref="XCT1:XCU1"/>
    <mergeCell ref="XCV1:XCW1"/>
    <mergeCell ref="XCX1:XCY1"/>
    <mergeCell ref="XCZ1:XDA1"/>
    <mergeCell ref="XDB1:XDC1"/>
    <mergeCell ref="XCF1:XCG1"/>
    <mergeCell ref="XCH1:XCI1"/>
    <mergeCell ref="XCJ1:XCK1"/>
    <mergeCell ref="XCL1:XCM1"/>
    <mergeCell ref="XCN1:XCO1"/>
    <mergeCell ref="XCP1:XCQ1"/>
    <mergeCell ref="XEZ1:XFA1"/>
    <mergeCell ref="XFB1:XFC1"/>
    <mergeCell ref="XEN1:XEO1"/>
    <mergeCell ref="XEP1:XEQ1"/>
    <mergeCell ref="XER1:XES1"/>
    <mergeCell ref="XET1:XEU1"/>
    <mergeCell ref="XEV1:XEW1"/>
    <mergeCell ref="XEX1:XEY1"/>
    <mergeCell ref="XEB1:XEC1"/>
    <mergeCell ref="XED1:XEE1"/>
    <mergeCell ref="XEF1:XEG1"/>
    <mergeCell ref="XEH1:XEI1"/>
    <mergeCell ref="XEJ1:XEK1"/>
    <mergeCell ref="XEL1:XEM1"/>
    <mergeCell ref="XDP1:XDQ1"/>
    <mergeCell ref="XDR1:XDS1"/>
    <mergeCell ref="XDT1:XDU1"/>
    <mergeCell ref="XDV1:XDW1"/>
    <mergeCell ref="XDX1:XDY1"/>
    <mergeCell ref="XDZ1:XEA1"/>
  </mergeCells>
  <hyperlinks>
    <hyperlink ref="A1" location="Index!A1" display="&lt; zurück zum Index" xr:uid="{27CDF62E-87C9-486E-BDF2-59082F17A66C}"/>
    <hyperlink ref="A1" location="Index!A1" display="&lt; zurück zum Index" xr:uid="{9C4BFB60-069D-47F7-9099-36086C4AFC23}"/>
  </hyperlinks>
  <pageMargins left="0.7" right="0.7" top="0.78740157499999996" bottom="0.78740157499999996" header="0.3" footer="0.3"/>
  <pageSetup paperSize="9"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5</vt:i4>
      </vt:variant>
    </vt:vector>
  </HeadingPairs>
  <TitlesOfParts>
    <vt:vector size="30" baseType="lpstr">
      <vt:lpstr>Index</vt:lpstr>
      <vt:lpstr>GuV</vt:lpstr>
      <vt:lpstr>Kennzahlen ex FMC</vt:lpstr>
      <vt:lpstr>Überleitung Konzern</vt:lpstr>
      <vt:lpstr>Überleitung Kabi</vt:lpstr>
      <vt:lpstr>Überleitung Helios</vt:lpstr>
      <vt:lpstr>Überleitung Vamed</vt:lpstr>
      <vt:lpstr>Überleitung Corporate</vt:lpstr>
      <vt:lpstr>Basis für Ausblick</vt:lpstr>
      <vt:lpstr>Bilanz</vt:lpstr>
      <vt:lpstr>Cashflow</vt:lpstr>
      <vt:lpstr>Segmentbericht Q3</vt:lpstr>
      <vt:lpstr>Segmentbericht Q1-3</vt:lpstr>
      <vt:lpstr>Umsatz nach Unt.-Bereich</vt:lpstr>
      <vt:lpstr>Umsatz nach Regionen</vt:lpstr>
      <vt:lpstr>Cashflow!SNAMD_1901c1ad2117464095ca200757cbf57f</vt:lpstr>
      <vt:lpstr>'Segmentbericht Q1-3'!SNAMD_237c2898c547467b9885845386cc1d66</vt:lpstr>
      <vt:lpstr>Cashflow!SNAMD_643d584f300f4aaabb6f8b577ecaef91</vt:lpstr>
      <vt:lpstr>'Segmentbericht Q1-3'!SNAMD_a6ea46d36f7c48f18a038436acb149ce</vt:lpstr>
      <vt:lpstr>Cashflow!SNAMD_dcd410d00f3f4409950861038988ec37</vt:lpstr>
      <vt:lpstr>'Segmentbericht Q1-3'!SNAMD_deffae5fb7d9401782d80f9681ee2b1c</vt:lpstr>
      <vt:lpstr>'Segmentbericht Q1-3'!SNAMD_e68b67c335424b80b0fbed0852e9f668</vt:lpstr>
      <vt:lpstr>'Überleitung Kabi'!SNAMD_ed80644b78734b5882e6cd32ac9bc62a</vt:lpstr>
      <vt:lpstr>'Überleitung Kabi'!SNAMD_f6194cc5e6e7488fadefb6103991fe99</vt:lpstr>
      <vt:lpstr>'Überleitung Kabi'!SNAMD_fb8d602216a04c9fbe5f0d5788cc07b2</vt:lpstr>
      <vt:lpstr>Cashflow!SNEID_1f1d3a12d0b2444a8b01f847372c11fa</vt:lpstr>
      <vt:lpstr>'Überleitung Konzern'!SNEID_22a031a4d3494778a2e722e4eee1366c</vt:lpstr>
      <vt:lpstr>'Überleitung Kabi'!SNEID_92511c079bd241eb99191d1f73d1b6ec</vt:lpstr>
      <vt:lpstr>Bilanz!SNEID_b019b5ee9ac94a1bb0051c5888386a11</vt:lpstr>
      <vt:lpstr>'Überleitung Konzern'!SNEID_c67c0d56b3b2442bb2b522e4ee93afaf</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3-11-09T11:59:10Z</dcterms:modified>
</cp:coreProperties>
</file>